 s="17"/>
      <c r="U63661" s="17"/>
      <c r="V63661" s="17"/>
      <c r="W63661" s="17"/>
      <c r="X63661" s="17"/>
      <c r="Y63661" s="17"/>
      <c r="Z63661" s="17"/>
    </row>
    <row r="63662" spans="7:26">
      <c r="G63662" s="17"/>
      <c r="H63662" s="17"/>
      <c r="I63662" s="17"/>
      <c r="J63662" s="17"/>
      <c r="K63662" s="17"/>
      <c r="L63662" s="17"/>
      <c r="M63662" s="17"/>
      <c r="N63662" s="17"/>
      <c r="O63662" s="17"/>
      <c r="P63662" s="17"/>
      <c r="Q63662" s="17"/>
      <c r="R63662" s="17"/>
      <c r="S63662" s="17"/>
      <c r="T63662" s="17"/>
      <c r="U63662" s="17"/>
      <c r="V63662" s="17"/>
      <c r="W63662" s="17"/>
      <c r="X63662" s="17"/>
      <c r="Y63662" s="17"/>
      <c r="Z63662" s="17"/>
    </row>
    <row r="63663" spans="7:26">
      <c r="G63663" s="17"/>
      <c r="H63663" s="17"/>
      <c r="I63663" s="17"/>
      <c r="J63663" s="17"/>
      <c r="K63663" s="17"/>
      <c r="L63663" s="17"/>
      <c r="M63663" s="17"/>
      <c r="N63663" s="17"/>
      <c r="O63663" s="17"/>
      <c r="P63663" s="17"/>
      <c r="Q63663" s="17"/>
      <c r="R63663" s="17"/>
      <c r="S63663" s="17"/>
      <c r="T63663" s="17"/>
      <c r="U63663" s="17"/>
      <c r="V63663" s="17"/>
      <c r="W63663" s="17"/>
      <c r="X63663" s="17"/>
      <c r="Y63663" s="17"/>
      <c r="Z63663" s="17"/>
    </row>
    <row r="63664" spans="7:26">
      <c r="G63664" s="17"/>
      <c r="H63664" s="17"/>
      <c r="I63664" s="17"/>
      <c r="J63664" s="17"/>
      <c r="K63664" s="17"/>
      <c r="L63664" s="17"/>
      <c r="M63664" s="17"/>
      <c r="N63664" s="17"/>
      <c r="O63664" s="17"/>
      <c r="P63664" s="17"/>
      <c r="Q63664" s="17"/>
      <c r="R63664" s="17"/>
      <c r="S63664" s="17"/>
      <c r="T63664" s="17"/>
      <c r="U63664" s="17"/>
      <c r="V63664" s="17"/>
      <c r="W63664" s="17"/>
      <c r="X63664" s="17"/>
      <c r="Y63664" s="17"/>
      <c r="Z63664" s="17"/>
    </row>
    <row r="63665" spans="7:26">
      <c r="G63665" s="17"/>
      <c r="H63665" s="17"/>
      <c r="I63665" s="17"/>
      <c r="J63665" s="17"/>
      <c r="K63665" s="17"/>
      <c r="L63665" s="17"/>
      <c r="M63665" s="17"/>
      <c r="N63665" s="17"/>
      <c r="O63665" s="17"/>
      <c r="P63665" s="17"/>
      <c r="Q63665" s="17"/>
      <c r="R63665" s="17"/>
      <c r="S63665" s="17"/>
      <c r="T63665" s="17"/>
      <c r="U63665" s="17"/>
      <c r="V63665" s="17"/>
      <c r="W63665" s="17"/>
      <c r="X63665" s="17"/>
      <c r="Y63665" s="17"/>
      <c r="Z63665" s="17"/>
    </row>
    <row r="63666" spans="7:26">
      <c r="G63666" s="17"/>
      <c r="H63666" s="17"/>
      <c r="I63666" s="17"/>
      <c r="J63666" s="17"/>
      <c r="K63666" s="17"/>
      <c r="L63666" s="17"/>
      <c r="M63666" s="17"/>
      <c r="N63666" s="17"/>
      <c r="O63666" s="17"/>
      <c r="P63666" s="17"/>
      <c r="Q63666" s="17"/>
      <c r="R63666" s="17"/>
      <c r="S63666" s="17"/>
      <c r="T63666" s="17"/>
      <c r="U63666" s="17"/>
      <c r="V63666" s="17"/>
      <c r="W63666" s="17"/>
      <c r="X63666" s="17"/>
      <c r="Y63666" s="17"/>
      <c r="Z63666" s="17"/>
    </row>
    <row r="63667" spans="7:26">
      <c r="G63667" s="17"/>
      <c r="H63667" s="17"/>
      <c r="I63667" s="17"/>
      <c r="J63667" s="17"/>
      <c r="K63667" s="17"/>
      <c r="L63667" s="17"/>
      <c r="M63667" s="17"/>
      <c r="N63667" s="17"/>
      <c r="O63667" s="17"/>
      <c r="P63667" s="17"/>
      <c r="Q63667" s="17"/>
      <c r="R63667" s="17"/>
      <c r="S63667" s="17"/>
      <c r="T63667" s="17"/>
      <c r="U63667" s="17"/>
      <c r="V63667" s="17"/>
      <c r="W63667" s="17"/>
      <c r="X63667" s="17"/>
      <c r="Y63667" s="17"/>
      <c r="Z63667" s="17"/>
    </row>
    <row r="63668" spans="7:26">
      <c r="G63668" s="17"/>
      <c r="H63668" s="17"/>
      <c r="I63668" s="17"/>
      <c r="J63668" s="17"/>
      <c r="K63668" s="17"/>
      <c r="L63668" s="17"/>
      <c r="M63668" s="17"/>
      <c r="N63668" s="17"/>
      <c r="O63668" s="17"/>
      <c r="P63668" s="17"/>
      <c r="Q63668" s="17"/>
      <c r="R63668" s="17"/>
      <c r="S63668" s="17"/>
      <c r="T63668" s="17"/>
      <c r="U63668" s="17"/>
      <c r="V63668" s="17"/>
      <c r="W63668" s="17"/>
      <c r="X63668" s="17"/>
      <c r="Y63668" s="17"/>
      <c r="Z63668" s="17"/>
    </row>
    <row r="63669" spans="7:26">
      <c r="G63669" s="17"/>
      <c r="H63669" s="17"/>
      <c r="I63669" s="17"/>
      <c r="J63669" s="17"/>
      <c r="K63669" s="17"/>
      <c r="L63669" s="17"/>
      <c r="M63669" s="17"/>
      <c r="N63669" s="17"/>
      <c r="O63669" s="17"/>
      <c r="P63669" s="17"/>
      <c r="Q63669" s="17"/>
      <c r="R63669" s="17"/>
      <c r="S63669" s="17"/>
      <c r="T63669" s="17"/>
      <c r="U63669" s="17"/>
      <c r="V63669" s="17"/>
      <c r="W63669" s="17"/>
      <c r="X63669" s="17"/>
      <c r="Y63669" s="17"/>
      <c r="Z63669" s="17"/>
    </row>
    <row r="63670" spans="7:26">
      <c r="G63670" s="17"/>
      <c r="H63670" s="17"/>
      <c r="I63670" s="17"/>
      <c r="J63670" s="17"/>
      <c r="K63670" s="17"/>
      <c r="L63670" s="17"/>
      <c r="M63670" s="17"/>
      <c r="N63670" s="17"/>
      <c r="O63670" s="17"/>
      <c r="P63670" s="17"/>
      <c r="Q63670" s="17"/>
      <c r="R63670" s="17"/>
      <c r="S63670" s="17"/>
      <c r="T63670" s="17"/>
      <c r="U63670" s="17"/>
      <c r="V63670" s="17"/>
      <c r="W63670" s="17"/>
      <c r="X63670" s="17"/>
      <c r="Y63670" s="17"/>
      <c r="Z63670" s="17"/>
    </row>
    <row r="63671" spans="7:26">
      <c r="G63671" s="17"/>
      <c r="H63671" s="17"/>
      <c r="I63671" s="17"/>
      <c r="J63671" s="17"/>
      <c r="K63671" s="17"/>
      <c r="L63671" s="17"/>
      <c r="M63671" s="17"/>
      <c r="N63671" s="17"/>
      <c r="O63671" s="17"/>
      <c r="P63671" s="17"/>
      <c r="Q63671" s="17"/>
      <c r="R63671" s="17"/>
      <c r="S63671" s="17"/>
      <c r="T63671" s="17"/>
      <c r="U63671" s="17"/>
      <c r="V63671" s="17"/>
      <c r="W63671" s="17"/>
      <c r="X63671" s="17"/>
      <c r="Y63671" s="17"/>
      <c r="Z63671" s="17"/>
    </row>
    <row r="63672" spans="7:26">
      <c r="G63672" s="17"/>
      <c r="H63672" s="17"/>
      <c r="I63672" s="17"/>
      <c r="J63672" s="17"/>
      <c r="K63672" s="17"/>
      <c r="L63672" s="17"/>
      <c r="M63672" s="17"/>
      <c r="N63672" s="17"/>
      <c r="O63672" s="17"/>
      <c r="P63672" s="17"/>
      <c r="Q63672" s="17"/>
      <c r="R63672" s="17"/>
      <c r="S63672" s="17"/>
      <c r="T63672" s="17"/>
      <c r="U63672" s="17"/>
      <c r="V63672" s="17"/>
      <c r="W63672" s="17"/>
      <c r="X63672" s="17"/>
      <c r="Y63672" s="17"/>
      <c r="Z63672" s="17"/>
    </row>
    <row r="63673" spans="7:26">
      <c r="G63673" s="17"/>
      <c r="H63673" s="17"/>
      <c r="I63673" s="17"/>
      <c r="J63673" s="17"/>
      <c r="K63673" s="17"/>
      <c r="L63673" s="17"/>
      <c r="M63673" s="17"/>
      <c r="N63673" s="17"/>
      <c r="O63673" s="17"/>
      <c r="P63673" s="17"/>
      <c r="Q63673" s="17"/>
      <c r="R63673" s="17"/>
      <c r="S63673" s="17"/>
      <c r="T63673" s="17"/>
      <c r="U63673" s="17"/>
      <c r="V63673" s="17"/>
      <c r="W63673" s="17"/>
      <c r="X63673" s="17"/>
      <c r="Y63673" s="17"/>
      <c r="Z63673" s="17"/>
    </row>
    <row r="63674" spans="7:26">
      <c r="G63674" s="17"/>
      <c r="H63674" s="17"/>
      <c r="I63674" s="17"/>
      <c r="J63674" s="17"/>
      <c r="K63674" s="17"/>
      <c r="L63674" s="17"/>
      <c r="M63674" s="17"/>
      <c r="N63674" s="17"/>
      <c r="O63674" s="17"/>
      <c r="P63674" s="17"/>
      <c r="Q63674" s="17"/>
      <c r="R63674" s="17"/>
      <c r="S63674" s="17"/>
      <c r="T63674" s="17"/>
      <c r="U63674" s="17"/>
      <c r="V63674" s="17"/>
      <c r="W63674" s="17"/>
      <c r="X63674" s="17"/>
      <c r="Y63674" s="17"/>
      <c r="Z63674" s="17"/>
    </row>
    <row r="63675" spans="7:26">
      <c r="G63675" s="17"/>
      <c r="H63675" s="17"/>
      <c r="I63675" s="17"/>
      <c r="J63675" s="17"/>
      <c r="K63675" s="17"/>
      <c r="L63675" s="17"/>
      <c r="M63675" s="17"/>
      <c r="N63675" s="17"/>
      <c r="O63675" s="17"/>
      <c r="P63675" s="17"/>
      <c r="Q63675" s="17"/>
      <c r="R63675" s="17"/>
      <c r="S63675" s="17"/>
      <c r="T63675" s="17"/>
      <c r="U63675" s="17"/>
      <c r="V63675" s="17"/>
      <c r="W63675" s="17"/>
      <c r="X63675" s="17"/>
      <c r="Y63675" s="17"/>
      <c r="Z63675" s="17"/>
    </row>
    <row r="63676" spans="7:26">
      <c r="G63676" s="17"/>
      <c r="H63676" s="17"/>
      <c r="I63676" s="17"/>
      <c r="J63676" s="17"/>
      <c r="K63676" s="17"/>
      <c r="L63676" s="17"/>
      <c r="M63676" s="17"/>
      <c r="N63676" s="17"/>
      <c r="O63676" s="17"/>
      <c r="P63676" s="17"/>
      <c r="Q63676" s="17"/>
      <c r="R63676" s="17"/>
      <c r="S63676" s="17"/>
      <c r="T63676" s="17"/>
      <c r="U63676" s="17"/>
      <c r="V63676" s="17"/>
      <c r="W63676" s="17"/>
      <c r="X63676" s="17"/>
      <c r="Y63676" s="17"/>
      <c r="Z63676" s="17"/>
    </row>
    <row r="63677" spans="7:26">
      <c r="G63677" s="17"/>
      <c r="H63677" s="17"/>
      <c r="I63677" s="17"/>
      <c r="J63677" s="17"/>
      <c r="K63677" s="17"/>
      <c r="L63677" s="17"/>
      <c r="M63677" s="17"/>
      <c r="N63677" s="17"/>
      <c r="O63677" s="17"/>
      <c r="P63677" s="17"/>
      <c r="Q63677" s="17"/>
      <c r="R63677" s="17"/>
      <c r="S63677" s="17"/>
      <c r="T63677" s="17"/>
      <c r="U63677" s="17"/>
      <c r="V63677" s="17"/>
      <c r="W63677" s="17"/>
      <c r="X63677" s="17"/>
      <c r="Y63677" s="17"/>
      <c r="Z63677" s="17"/>
    </row>
    <row r="63678" spans="7:26">
      <c r="G63678" s="17"/>
      <c r="H63678" s="17"/>
      <c r="I63678" s="17"/>
      <c r="J63678" s="17"/>
      <c r="K63678" s="17"/>
      <c r="L63678" s="17"/>
      <c r="M63678" s="17"/>
      <c r="N63678" s="17"/>
      <c r="O63678" s="17"/>
      <c r="P63678" s="17"/>
      <c r="Q63678" s="17"/>
      <c r="R63678" s="17"/>
      <c r="S63678" s="17"/>
      <c r="T63678" s="17"/>
      <c r="U63678" s="17"/>
      <c r="V63678" s="17"/>
      <c r="W63678" s="17"/>
      <c r="X63678" s="17"/>
      <c r="Y63678" s="17"/>
      <c r="Z63678" s="17"/>
    </row>
    <row r="63679" spans="7:26">
      <c r="G63679" s="17"/>
      <c r="H63679" s="17"/>
      <c r="I63679" s="17"/>
      <c r="J63679" s="17"/>
      <c r="K63679" s="17"/>
      <c r="L63679" s="17"/>
      <c r="M63679" s="17"/>
      <c r="N63679" s="17"/>
      <c r="O63679" s="17"/>
      <c r="P63679" s="17"/>
      <c r="Q63679" s="17"/>
      <c r="R63679" s="17"/>
      <c r="S63679" s="17"/>
      <c r="T63679" s="17"/>
      <c r="U63679" s="17"/>
      <c r="V63679" s="17"/>
      <c r="W63679" s="17"/>
      <c r="X63679" s="17"/>
      <c r="Y63679" s="17"/>
      <c r="Z63679" s="17"/>
    </row>
    <row r="63680" spans="7:26">
      <c r="G63680" s="17"/>
      <c r="H63680" s="17"/>
      <c r="I63680" s="17"/>
      <c r="J63680" s="17"/>
      <c r="K63680" s="17"/>
      <c r="L63680" s="17"/>
      <c r="M63680" s="17"/>
      <c r="N63680" s="17"/>
      <c r="O63680" s="17"/>
      <c r="P63680" s="17"/>
      <c r="Q63680" s="17"/>
      <c r="R63680" s="17"/>
      <c r="S63680" s="17"/>
      <c r="T63680" s="17"/>
      <c r="U63680" s="17"/>
      <c r="V63680" s="17"/>
      <c r="W63680" s="17"/>
      <c r="X63680" s="17"/>
      <c r="Y63680" s="17"/>
      <c r="Z63680" s="17"/>
    </row>
    <row r="63681" spans="7:26">
      <c r="G63681" s="17"/>
      <c r="H63681" s="17"/>
      <c r="I63681" s="17"/>
      <c r="J63681" s="17"/>
      <c r="K63681" s="17"/>
      <c r="L63681" s="17"/>
      <c r="M63681" s="17"/>
      <c r="N63681" s="17"/>
      <c r="O63681" s="17"/>
      <c r="P63681" s="17"/>
      <c r="Q63681" s="17"/>
      <c r="R63681" s="17"/>
      <c r="S63681" s="17"/>
      <c r="T63681" s="17"/>
      <c r="U63681" s="17"/>
      <c r="V63681" s="17"/>
      <c r="W63681" s="17"/>
      <c r="X63681" s="17"/>
      <c r="Y63681" s="17"/>
      <c r="Z63681" s="17"/>
    </row>
    <row r="63682" spans="7:26">
      <c r="G63682" s="17"/>
      <c r="H63682" s="17"/>
      <c r="I63682" s="17"/>
      <c r="J63682" s="17"/>
      <c r="K63682" s="17"/>
      <c r="L63682" s="17"/>
      <c r="M63682" s="17"/>
      <c r="N63682" s="17"/>
      <c r="O63682" s="17"/>
      <c r="P63682" s="17"/>
      <c r="Q63682" s="17"/>
      <c r="R63682" s="17"/>
      <c r="S63682" s="17"/>
      <c r="T63682" s="17"/>
      <c r="U63682" s="17"/>
      <c r="V63682" s="17"/>
      <c r="W63682" s="17"/>
      <c r="X63682" s="17"/>
      <c r="Y63682" s="17"/>
      <c r="Z63682" s="17"/>
    </row>
    <row r="63683" spans="7:26">
      <c r="G63683" s="17"/>
      <c r="H63683" s="17"/>
      <c r="I63683" s="17"/>
      <c r="J63683" s="17"/>
      <c r="K63683" s="17"/>
      <c r="L63683" s="17"/>
      <c r="M63683" s="17"/>
      <c r="N63683" s="17"/>
      <c r="O63683" s="17"/>
      <c r="P63683" s="17"/>
      <c r="Q63683" s="17"/>
      <c r="R63683" s="17"/>
      <c r="S63683" s="17"/>
      <c r="T63683" s="17"/>
      <c r="U63683" s="17"/>
      <c r="V63683" s="17"/>
      <c r="W63683" s="17"/>
      <c r="X63683" s="17"/>
      <c r="Y63683" s="17"/>
      <c r="Z63683" s="17"/>
    </row>
    <row r="63684" spans="7:26">
      <c r="G63684" s="17"/>
      <c r="H63684" s="17"/>
      <c r="I63684" s="17"/>
      <c r="J63684" s="17"/>
      <c r="K63684" s="17"/>
      <c r="L63684" s="17"/>
      <c r="M63684" s="17"/>
      <c r="N63684" s="17"/>
      <c r="O63684" s="17"/>
      <c r="P63684" s="17"/>
      <c r="Q63684" s="17"/>
      <c r="R63684" s="17"/>
      <c r="S63684" s="17"/>
      <c r="T63684" s="17"/>
      <c r="U63684" s="17"/>
      <c r="V63684" s="17"/>
      <c r="W63684" s="17"/>
      <c r="X63684" s="17"/>
      <c r="Y63684" s="17"/>
      <c r="Z63684" s="17"/>
    </row>
    <row r="63685" spans="7:26">
      <c r="G63685" s="17"/>
      <c r="H63685" s="17"/>
      <c r="I63685" s="17"/>
      <c r="J63685" s="17"/>
      <c r="K63685" s="17"/>
      <c r="L63685" s="17"/>
      <c r="M63685" s="17"/>
      <c r="N63685" s="17"/>
      <c r="O63685" s="17"/>
      <c r="P63685" s="17"/>
      <c r="Q63685" s="17"/>
      <c r="R63685" s="17"/>
      <c r="S63685" s="17"/>
      <c r="T63685" s="17"/>
      <c r="U63685" s="17"/>
      <c r="V63685" s="17"/>
      <c r="W63685" s="17"/>
      <c r="X63685" s="17"/>
      <c r="Y63685" s="17"/>
      <c r="Z63685" s="17"/>
    </row>
    <row r="63686" spans="7:26">
      <c r="G63686" s="17"/>
      <c r="H63686" s="17"/>
      <c r="I63686" s="17"/>
      <c r="J63686" s="17"/>
      <c r="K63686" s="17"/>
      <c r="L63686" s="17"/>
      <c r="M63686" s="17"/>
      <c r="N63686" s="17"/>
      <c r="O63686" s="17"/>
      <c r="P63686" s="17"/>
      <c r="Q63686" s="17"/>
      <c r="R63686" s="17"/>
      <c r="S63686" s="17"/>
      <c r="T63686" s="17"/>
      <c r="U63686" s="17"/>
      <c r="V63686" s="17"/>
      <c r="W63686" s="17"/>
      <c r="X63686" s="17"/>
      <c r="Y63686" s="17"/>
      <c r="Z63686" s="17"/>
    </row>
    <row r="63687" spans="7:26">
      <c r="G63687" s="17"/>
      <c r="H63687" s="17"/>
      <c r="I63687" s="17"/>
      <c r="J63687" s="17"/>
      <c r="K63687" s="17"/>
      <c r="L63687" s="17"/>
      <c r="M63687" s="17"/>
      <c r="N63687" s="17"/>
      <c r="O63687" s="17"/>
      <c r="P63687" s="17"/>
      <c r="Q63687" s="17"/>
      <c r="R63687" s="17"/>
      <c r="S63687" s="17"/>
      <c r="T63687" s="17"/>
      <c r="U63687" s="17"/>
      <c r="V63687" s="17"/>
      <c r="W63687" s="17"/>
      <c r="X63687" s="17"/>
      <c r="Y63687" s="17"/>
      <c r="Z63687" s="17"/>
    </row>
    <row r="63688" spans="7:26">
      <c r="G63688" s="17"/>
      <c r="H63688" s="17"/>
      <c r="I63688" s="17"/>
      <c r="J63688" s="17"/>
      <c r="K63688" s="17"/>
      <c r="L63688" s="17"/>
      <c r="M63688" s="17"/>
      <c r="N63688" s="17"/>
      <c r="O63688" s="17"/>
      <c r="P63688" s="17"/>
      <c r="Q63688" s="17"/>
      <c r="R63688" s="17"/>
      <c r="S63688" s="17"/>
      <c r="T63688" s="17"/>
      <c r="U63688" s="17"/>
      <c r="V63688" s="17"/>
      <c r="W63688" s="17"/>
      <c r="X63688" s="17"/>
      <c r="Y63688" s="17"/>
      <c r="Z63688" s="17"/>
    </row>
    <row r="63689" spans="7:26">
      <c r="G63689" s="17"/>
      <c r="H63689" s="17"/>
      <c r="I63689" s="17"/>
      <c r="J63689" s="17"/>
      <c r="K63689" s="17"/>
      <c r="L63689" s="17"/>
      <c r="M63689" s="17"/>
      <c r="N63689" s="17"/>
      <c r="O63689" s="17"/>
      <c r="P63689" s="17"/>
      <c r="Q63689" s="17"/>
      <c r="R63689" s="17"/>
      <c r="S63689" s="17"/>
      <c r="T63689" s="17"/>
      <c r="U63689" s="17"/>
      <c r="V63689" s="17"/>
      <c r="W63689" s="17"/>
      <c r="X63689" s="17"/>
      <c r="Y63689" s="17"/>
      <c r="Z63689" s="17"/>
    </row>
    <row r="63690" spans="7:26">
      <c r="G63690" s="17"/>
      <c r="H63690" s="17"/>
      <c r="I63690" s="17"/>
      <c r="J63690" s="17"/>
      <c r="K63690" s="17"/>
      <c r="L63690" s="17"/>
      <c r="M63690" s="17"/>
      <c r="N63690" s="17"/>
      <c r="O63690" s="17"/>
      <c r="P63690" s="17"/>
      <c r="Q63690" s="17"/>
      <c r="R63690" s="17"/>
      <c r="S63690" s="17"/>
      <c r="T63690" s="17"/>
      <c r="U63690" s="17"/>
      <c r="V63690" s="17"/>
      <c r="W63690" s="17"/>
      <c r="X63690" s="17"/>
      <c r="Y63690" s="17"/>
      <c r="Z63690" s="17"/>
    </row>
    <row r="63691" spans="7:26">
      <c r="G63691" s="17"/>
      <c r="H63691" s="17"/>
      <c r="I63691" s="17"/>
      <c r="J63691" s="17"/>
      <c r="K63691" s="17"/>
      <c r="L63691" s="17"/>
      <c r="M63691" s="17"/>
      <c r="N63691" s="17"/>
      <c r="O63691" s="17"/>
      <c r="P63691" s="17"/>
      <c r="Q63691" s="17"/>
      <c r="R63691" s="17"/>
      <c r="S63691" s="17"/>
      <c r="T63691" s="17"/>
      <c r="U63691" s="17"/>
      <c r="V63691" s="17"/>
      <c r="W63691" s="17"/>
      <c r="X63691" s="17"/>
      <c r="Y63691" s="17"/>
      <c r="Z63691" s="17"/>
    </row>
    <row r="63692" spans="7:26">
      <c r="G63692" s="17"/>
      <c r="H63692" s="17"/>
      <c r="I63692" s="17"/>
      <c r="J63692" s="17"/>
      <c r="K63692" s="17"/>
      <c r="L63692" s="17"/>
      <c r="M63692" s="17"/>
      <c r="N63692" s="17"/>
      <c r="O63692" s="17"/>
      <c r="P63692" s="17"/>
      <c r="Q63692" s="17"/>
      <c r="R63692" s="17"/>
      <c r="S63692" s="17"/>
      <c r="T63692" s="17"/>
      <c r="U63692" s="17"/>
      <c r="V63692" s="17"/>
      <c r="W63692" s="17"/>
      <c r="X63692" s="17"/>
      <c r="Y63692" s="17"/>
      <c r="Z63692" s="17"/>
    </row>
    <row r="63693" spans="7:26">
      <c r="G63693" s="17"/>
      <c r="H63693" s="17"/>
      <c r="I63693" s="17"/>
      <c r="J63693" s="17"/>
      <c r="K63693" s="17"/>
      <c r="L63693" s="17"/>
      <c r="M63693" s="17"/>
      <c r="N63693" s="17"/>
      <c r="O63693" s="17"/>
      <c r="P63693" s="17"/>
      <c r="Q63693" s="17"/>
      <c r="R63693" s="17"/>
      <c r="S63693" s="17"/>
      <c r="T63693" s="17"/>
      <c r="U63693" s="17"/>
      <c r="V63693" s="17"/>
      <c r="W63693" s="17"/>
      <c r="X63693" s="17"/>
      <c r="Y63693" s="17"/>
      <c r="Z63693" s="17"/>
    </row>
    <row r="63694" spans="7:26">
      <c r="G63694" s="17"/>
      <c r="H63694" s="17"/>
      <c r="I63694" s="17"/>
      <c r="J63694" s="17"/>
      <c r="K63694" s="17"/>
      <c r="L63694" s="17"/>
      <c r="M63694" s="17"/>
      <c r="N63694" s="17"/>
      <c r="O63694" s="17"/>
      <c r="P63694" s="17"/>
      <c r="Q63694" s="17"/>
      <c r="R63694" s="17"/>
      <c r="S63694" s="17"/>
      <c r="T63694" s="17"/>
      <c r="U63694" s="17"/>
      <c r="V63694" s="17"/>
      <c r="W63694" s="17"/>
      <c r="X63694" s="17"/>
      <c r="Y63694" s="17"/>
      <c r="Z63694" s="17"/>
    </row>
    <row r="63695" spans="7:26">
      <c r="G63695" s="17"/>
      <c r="H63695" s="17"/>
      <c r="I63695" s="17"/>
      <c r="J63695" s="17"/>
      <c r="K63695" s="17"/>
      <c r="L63695" s="17"/>
      <c r="M63695" s="17"/>
      <c r="N63695" s="17"/>
      <c r="O63695" s="17"/>
      <c r="P63695" s="17"/>
      <c r="Q63695" s="17"/>
      <c r="R63695" s="17"/>
      <c r="S63695" s="17"/>
      <c r="T63695" s="17"/>
      <c r="U63695" s="17"/>
      <c r="V63695" s="17"/>
      <c r="W63695" s="17"/>
      <c r="X63695" s="17"/>
      <c r="Y63695" s="17"/>
      <c r="Z63695" s="17"/>
    </row>
    <row r="63696" spans="7:26">
      <c r="G63696" s="17"/>
      <c r="H63696" s="17"/>
      <c r="I63696" s="17"/>
      <c r="J63696" s="17"/>
      <c r="K63696" s="17"/>
      <c r="L63696" s="17"/>
      <c r="M63696" s="17"/>
      <c r="N63696" s="17"/>
      <c r="O63696" s="17"/>
      <c r="P63696" s="17"/>
      <c r="Q63696" s="17"/>
      <c r="R63696" s="17"/>
      <c r="S63696" s="17"/>
      <c r="T63696" s="17"/>
      <c r="U63696" s="17"/>
      <c r="V63696" s="17"/>
      <c r="W63696" s="17"/>
      <c r="X63696" s="17"/>
      <c r="Y63696" s="17"/>
      <c r="Z63696" s="17"/>
    </row>
    <row r="63697" spans="7:26">
      <c r="G63697" s="17"/>
      <c r="H63697" s="17"/>
      <c r="I63697" s="17"/>
      <c r="J63697" s="17"/>
      <c r="K63697" s="17"/>
      <c r="L63697" s="17"/>
      <c r="M63697" s="17"/>
      <c r="N63697" s="17"/>
      <c r="O63697" s="17"/>
      <c r="P63697" s="17"/>
      <c r="Q63697" s="17"/>
      <c r="R63697" s="17"/>
      <c r="S63697" s="17"/>
      <c r="T63697" s="17"/>
      <c r="U63697" s="17"/>
      <c r="V63697" s="17"/>
      <c r="W63697" s="17"/>
      <c r="X63697" s="17"/>
      <c r="Y63697" s="17"/>
      <c r="Z63697" s="17"/>
    </row>
    <row r="63698" spans="7:26">
      <c r="G63698" s="17"/>
      <c r="H63698" s="17"/>
      <c r="I63698" s="17"/>
      <c r="J63698" s="17"/>
      <c r="K63698" s="17"/>
      <c r="L63698" s="17"/>
      <c r="M63698" s="17"/>
      <c r="N63698" s="17"/>
      <c r="O63698" s="17"/>
      <c r="P63698" s="17"/>
      <c r="Q63698" s="17"/>
      <c r="R63698" s="17"/>
      <c r="S63698" s="17"/>
      <c r="T63698" s="17"/>
      <c r="U63698" s="17"/>
      <c r="V63698" s="17"/>
      <c r="W63698" s="17"/>
      <c r="X63698" s="17"/>
      <c r="Y63698" s="17"/>
      <c r="Z63698" s="17"/>
    </row>
    <row r="63699" spans="7:26">
      <c r="G63699" s="17"/>
      <c r="H63699" s="17"/>
      <c r="I63699" s="17"/>
      <c r="J63699" s="17"/>
      <c r="K63699" s="17"/>
      <c r="L63699" s="17"/>
      <c r="M63699" s="17"/>
      <c r="N63699" s="17"/>
      <c r="O63699" s="17"/>
      <c r="P63699" s="17"/>
      <c r="Q63699" s="17"/>
      <c r="R63699" s="17"/>
      <c r="S63699" s="17"/>
      <c r="T63699" s="17"/>
      <c r="U63699" s="17"/>
      <c r="V63699" s="17"/>
      <c r="W63699" s="17"/>
      <c r="X63699" s="17"/>
      <c r="Y63699" s="17"/>
      <c r="Z63699" s="17"/>
    </row>
    <row r="63700" spans="7:26">
      <c r="G63700" s="17"/>
      <c r="H63700" s="17"/>
      <c r="I63700" s="17"/>
      <c r="J63700" s="17"/>
      <c r="K63700" s="17"/>
      <c r="L63700" s="17"/>
      <c r="M63700" s="17"/>
      <c r="N63700" s="17"/>
      <c r="O63700" s="17"/>
      <c r="P63700" s="17"/>
      <c r="Q63700" s="17"/>
      <c r="R63700" s="17"/>
      <c r="S63700" s="17"/>
      <c r="T63700" s="17"/>
      <c r="U63700" s="17"/>
      <c r="V63700" s="17"/>
      <c r="W63700" s="17"/>
      <c r="X63700" s="17"/>
      <c r="Y63700" s="17"/>
      <c r="Z63700" s="17"/>
    </row>
    <row r="63701" spans="7:26">
      <c r="G63701" s="17"/>
      <c r="H63701" s="17"/>
      <c r="I63701" s="17"/>
      <c r="J63701" s="17"/>
      <c r="K63701" s="17"/>
      <c r="L63701" s="17"/>
      <c r="M63701" s="17"/>
      <c r="N63701" s="17"/>
      <c r="O63701" s="17"/>
      <c r="P63701" s="17"/>
      <c r="Q63701" s="17"/>
      <c r="R63701" s="17"/>
      <c r="S63701" s="17"/>
      <c r="T63701" s="17"/>
      <c r="U63701" s="17"/>
      <c r="V63701" s="17"/>
      <c r="W63701" s="17"/>
      <c r="X63701" s="17"/>
      <c r="Y63701" s="17"/>
      <c r="Z63701" s="17"/>
    </row>
    <row r="63702" spans="7:26">
      <c r="G63702" s="17"/>
      <c r="H63702" s="17"/>
      <c r="I63702" s="17"/>
      <c r="J63702" s="17"/>
      <c r="K63702" s="17"/>
      <c r="L63702" s="17"/>
      <c r="M63702" s="17"/>
      <c r="N63702" s="17"/>
      <c r="O63702" s="17"/>
      <c r="P63702" s="17"/>
      <c r="Q63702" s="17"/>
      <c r="R63702" s="17"/>
      <c r="S63702" s="17"/>
      <c r="T63702" s="17"/>
      <c r="U63702" s="17"/>
      <c r="V63702" s="17"/>
      <c r="W63702" s="17"/>
      <c r="X63702" s="17"/>
      <c r="Y63702" s="17"/>
      <c r="Z63702" s="17"/>
    </row>
    <row r="63703" spans="7:26">
      <c r="G63703" s="17"/>
      <c r="H63703" s="17"/>
      <c r="I63703" s="17"/>
      <c r="J63703" s="17"/>
      <c r="K63703" s="17"/>
      <c r="L63703" s="17"/>
      <c r="M63703" s="17"/>
      <c r="N63703" s="17"/>
      <c r="O63703" s="17"/>
      <c r="P63703" s="17"/>
      <c r="Q63703" s="17"/>
      <c r="R63703" s="17"/>
      <c r="S63703" s="17"/>
      <c r="T63703" s="17"/>
      <c r="U63703" s="17"/>
      <c r="V63703" s="17"/>
      <c r="W63703" s="17"/>
      <c r="X63703" s="17"/>
      <c r="Y63703" s="17"/>
      <c r="Z63703" s="17"/>
    </row>
    <row r="63704" spans="7:26">
      <c r="G63704" s="17"/>
      <c r="H63704" s="17"/>
      <c r="I63704" s="17"/>
      <c r="J63704" s="17"/>
      <c r="K63704" s="17"/>
      <c r="L63704" s="17"/>
      <c r="M63704" s="17"/>
      <c r="N63704" s="17"/>
      <c r="O63704" s="17"/>
      <c r="P63704" s="17"/>
      <c r="Q63704" s="17"/>
      <c r="R63704" s="17"/>
      <c r="S63704" s="17"/>
      <c r="T63704" s="17"/>
      <c r="U63704" s="17"/>
      <c r="V63704" s="17"/>
      <c r="W63704" s="17"/>
      <c r="X63704" s="17"/>
      <c r="Y63704" s="17"/>
      <c r="Z63704" s="17"/>
    </row>
    <row r="63705" spans="7:26">
      <c r="G63705" s="17"/>
      <c r="H63705" s="17"/>
      <c r="I63705" s="17"/>
      <c r="J63705" s="17"/>
      <c r="K63705" s="17"/>
      <c r="L63705" s="17"/>
      <c r="M63705" s="17"/>
      <c r="N63705" s="17"/>
      <c r="O63705" s="17"/>
      <c r="P63705" s="17"/>
      <c r="Q63705" s="17"/>
      <c r="R63705" s="17"/>
      <c r="S63705" s="17"/>
      <c r="T63705" s="17"/>
      <c r="U63705" s="17"/>
      <c r="V63705" s="17"/>
      <c r="W63705" s="17"/>
      <c r="X63705" s="17"/>
      <c r="Y63705" s="17"/>
      <c r="Z63705" s="17"/>
    </row>
    <row r="63706" spans="7:26">
      <c r="G63706" s="17"/>
      <c r="H63706" s="17"/>
      <c r="I63706" s="17"/>
      <c r="J63706" s="17"/>
      <c r="K63706" s="17"/>
      <c r="L63706" s="17"/>
      <c r="M63706" s="17"/>
      <c r="N63706" s="17"/>
      <c r="O63706" s="17"/>
      <c r="P63706" s="17"/>
      <c r="Q63706" s="17"/>
      <c r="R63706" s="17"/>
      <c r="S63706" s="17"/>
      <c r="T63706" s="17"/>
      <c r="U63706" s="17"/>
      <c r="V63706" s="17"/>
      <c r="W63706" s="17"/>
      <c r="X63706" s="17"/>
      <c r="Y63706" s="17"/>
      <c r="Z63706" s="17"/>
    </row>
    <row r="63707" spans="7:26">
      <c r="G63707" s="17"/>
      <c r="H63707" s="17"/>
      <c r="I63707" s="17"/>
      <c r="J63707" s="17"/>
      <c r="K63707" s="17"/>
      <c r="L63707" s="17"/>
      <c r="M63707" s="17"/>
      <c r="N63707" s="17"/>
      <c r="O63707" s="17"/>
      <c r="P63707" s="17"/>
      <c r="Q63707" s="17"/>
      <c r="R63707" s="17"/>
      <c r="S63707" s="17"/>
      <c r="T63707" s="17"/>
      <c r="U63707" s="17"/>
      <c r="V63707" s="17"/>
      <c r="W63707" s="17"/>
      <c r="X63707" s="17"/>
      <c r="Y63707" s="17"/>
      <c r="Z63707" s="17"/>
    </row>
    <row r="63708" spans="7:26">
      <c r="G63708" s="17"/>
      <c r="H63708" s="17"/>
      <c r="I63708" s="17"/>
      <c r="J63708" s="17"/>
      <c r="K63708" s="17"/>
      <c r="L63708" s="17"/>
      <c r="M63708" s="17"/>
      <c r="N63708" s="17"/>
      <c r="O63708" s="17"/>
      <c r="P63708" s="17"/>
      <c r="Q63708" s="17"/>
      <c r="R63708" s="17"/>
      <c r="S63708" s="17"/>
      <c r="T63708" s="17"/>
      <c r="U63708" s="17"/>
      <c r="V63708" s="17"/>
      <c r="W63708" s="17"/>
      <c r="X63708" s="17"/>
      <c r="Y63708" s="17"/>
      <c r="Z63708" s="17"/>
    </row>
    <row r="63709" spans="7:26">
      <c r="G63709" s="17"/>
      <c r="H63709" s="17"/>
      <c r="I63709" s="17"/>
      <c r="J63709" s="17"/>
      <c r="K63709" s="17"/>
      <c r="L63709" s="17"/>
      <c r="M63709" s="17"/>
      <c r="N63709" s="17"/>
      <c r="O63709" s="17"/>
      <c r="P63709" s="17"/>
      <c r="Q63709" s="17"/>
      <c r="R63709" s="17"/>
      <c r="S63709" s="17"/>
      <c r="T63709" s="17"/>
      <c r="U63709" s="17"/>
      <c r="V63709" s="17"/>
      <c r="W63709" s="17"/>
      <c r="X63709" s="17"/>
      <c r="Y63709" s="17"/>
      <c r="Z63709" s="17"/>
    </row>
    <row r="63710" spans="7:26">
      <c r="G63710" s="17"/>
      <c r="H63710" s="17"/>
      <c r="I63710" s="17"/>
      <c r="J63710" s="17"/>
      <c r="K63710" s="17"/>
      <c r="L63710" s="17"/>
      <c r="M63710" s="17"/>
      <c r="N63710" s="17"/>
      <c r="O63710" s="17"/>
      <c r="P63710" s="17"/>
      <c r="Q63710" s="17"/>
      <c r="R63710" s="17"/>
      <c r="S63710" s="17"/>
      <c r="T63710" s="17"/>
      <c r="U63710" s="17"/>
      <c r="V63710" s="17"/>
      <c r="W63710" s="17"/>
      <c r="X63710" s="17"/>
      <c r="Y63710" s="17"/>
      <c r="Z63710" s="17"/>
    </row>
    <row r="63711" spans="7:26">
      <c r="G63711" s="17"/>
      <c r="H63711" s="17"/>
      <c r="I63711" s="17"/>
      <c r="J63711" s="17"/>
      <c r="K63711" s="17"/>
      <c r="L63711" s="17"/>
      <c r="M63711" s="17"/>
      <c r="N63711" s="17"/>
      <c r="O63711" s="17"/>
      <c r="P63711" s="17"/>
      <c r="Q63711" s="17"/>
      <c r="R63711" s="17"/>
      <c r="S63711" s="17"/>
      <c r="T63711" s="17"/>
      <c r="U63711" s="17"/>
      <c r="V63711" s="17"/>
      <c r="W63711" s="17"/>
      <c r="X63711" s="17"/>
      <c r="Y63711" s="17"/>
      <c r="Z63711" s="17"/>
    </row>
    <row r="63712" spans="7:26">
      <c r="G63712" s="17"/>
      <c r="H63712" s="17"/>
      <c r="I63712" s="17"/>
      <c r="J63712" s="17"/>
      <c r="K63712" s="17"/>
      <c r="L63712" s="17"/>
      <c r="M63712" s="17"/>
      <c r="N63712" s="17"/>
      <c r="O63712" s="17"/>
      <c r="P63712" s="17"/>
      <c r="Q63712" s="17"/>
      <c r="R63712" s="17"/>
      <c r="S63712" s="17"/>
      <c r="T63712" s="17"/>
      <c r="U63712" s="17"/>
      <c r="V63712" s="17"/>
      <c r="W63712" s="17"/>
      <c r="X63712" s="17"/>
      <c r="Y63712" s="17"/>
      <c r="Z63712" s="17"/>
    </row>
    <row r="63713" spans="7:26">
      <c r="G63713" s="17"/>
      <c r="H63713" s="17"/>
      <c r="I63713" s="17"/>
      <c r="J63713" s="17"/>
      <c r="K63713" s="17"/>
      <c r="L63713" s="17"/>
      <c r="M63713" s="17"/>
      <c r="N63713" s="17"/>
      <c r="O63713" s="17"/>
      <c r="P63713" s="17"/>
      <c r="Q63713" s="17"/>
      <c r="R63713" s="17"/>
      <c r="S63713" s="17"/>
      <c r="T63713" s="17"/>
      <c r="U63713" s="17"/>
      <c r="V63713" s="17"/>
      <c r="W63713" s="17"/>
      <c r="X63713" s="17"/>
      <c r="Y63713" s="17"/>
      <c r="Z63713" s="17"/>
    </row>
    <row r="63714" spans="7:26">
      <c r="G63714" s="17"/>
      <c r="H63714" s="17"/>
      <c r="I63714" s="17"/>
      <c r="J63714" s="17"/>
      <c r="K63714" s="17"/>
      <c r="L63714" s="17"/>
      <c r="M63714" s="17"/>
      <c r="N63714" s="17"/>
      <c r="O63714" s="17"/>
      <c r="P63714" s="17"/>
      <c r="Q63714" s="17"/>
      <c r="R63714" s="17"/>
      <c r="S63714" s="17"/>
      <c r="T63714" s="17"/>
      <c r="U63714" s="17"/>
      <c r="V63714" s="17"/>
      <c r="W63714" s="17"/>
      <c r="X63714" s="17"/>
      <c r="Y63714" s="17"/>
      <c r="Z63714" s="17"/>
    </row>
    <row r="63715" spans="7:26">
      <c r="G63715" s="17"/>
      <c r="H63715" s="17"/>
      <c r="I63715" s="17"/>
      <c r="J63715" s="17"/>
      <c r="K63715" s="17"/>
      <c r="L63715" s="17"/>
      <c r="M63715" s="17"/>
      <c r="N63715" s="17"/>
      <c r="O63715" s="17"/>
      <c r="P63715" s="17"/>
      <c r="Q63715" s="17"/>
      <c r="R63715" s="17"/>
      <c r="S63715" s="17"/>
      <c r="T63715" s="17"/>
      <c r="U63715" s="17"/>
      <c r="V63715" s="17"/>
      <c r="W63715" s="17"/>
      <c r="X63715" s="17"/>
      <c r="Y63715" s="17"/>
      <c r="Z63715" s="17"/>
    </row>
    <row r="63716" spans="7:26">
      <c r="G63716" s="17"/>
      <c r="H63716" s="17"/>
      <c r="I63716" s="17"/>
      <c r="J63716" s="17"/>
      <c r="K63716" s="17"/>
      <c r="L63716" s="17"/>
      <c r="M63716" s="17"/>
      <c r="N63716" s="17"/>
      <c r="O63716" s="17"/>
      <c r="P63716" s="17"/>
      <c r="Q63716" s="17"/>
      <c r="R63716" s="17"/>
      <c r="S63716" s="17"/>
      <c r="T63716" s="17"/>
      <c r="U63716" s="17"/>
      <c r="V63716" s="17"/>
      <c r="W63716" s="17"/>
      <c r="X63716" s="17"/>
      <c r="Y63716" s="17"/>
      <c r="Z63716" s="17"/>
    </row>
    <row r="63717" spans="7:26">
      <c r="G63717" s="17"/>
      <c r="H63717" s="17"/>
      <c r="I63717" s="17"/>
      <c r="J63717" s="17"/>
      <c r="K63717" s="17"/>
      <c r="L63717" s="17"/>
      <c r="M63717" s="17"/>
      <c r="N63717" s="17"/>
      <c r="O63717" s="17"/>
      <c r="P63717" s="17"/>
      <c r="Q63717" s="17"/>
      <c r="R63717" s="17"/>
      <c r="S63717" s="17"/>
      <c r="T63717" s="17"/>
      <c r="U63717" s="17"/>
      <c r="V63717" s="17"/>
      <c r="W63717" s="17"/>
      <c r="X63717" s="17"/>
      <c r="Y63717" s="17"/>
      <c r="Z63717" s="17"/>
    </row>
    <row r="63718" spans="7:26">
      <c r="G63718" s="17"/>
      <c r="H63718" s="17"/>
      <c r="I63718" s="17"/>
      <c r="J63718" s="17"/>
      <c r="K63718" s="17"/>
      <c r="L63718" s="17"/>
      <c r="M63718" s="17"/>
      <c r="N63718" s="17"/>
      <c r="O63718" s="17"/>
      <c r="P63718" s="17"/>
      <c r="Q63718" s="17"/>
      <c r="R63718" s="17"/>
      <c r="S63718" s="17"/>
      <c r="T63718" s="17"/>
      <c r="U63718" s="17"/>
      <c r="V63718" s="17"/>
      <c r="W63718" s="17"/>
      <c r="X63718" s="17"/>
      <c r="Y63718" s="17"/>
      <c r="Z63718" s="17"/>
    </row>
    <row r="63719" spans="7:26">
      <c r="G63719" s="17"/>
      <c r="H63719" s="17"/>
      <c r="I63719" s="17"/>
      <c r="J63719" s="17"/>
      <c r="K63719" s="17"/>
      <c r="L63719" s="17"/>
      <c r="M63719" s="17"/>
      <c r="N63719" s="17"/>
      <c r="O63719" s="17"/>
      <c r="P63719" s="17"/>
      <c r="Q63719" s="17"/>
      <c r="R63719" s="17"/>
      <c r="S63719" s="17"/>
      <c r="T63719" s="17"/>
      <c r="U63719" s="17"/>
      <c r="V63719" s="17"/>
      <c r="W63719" s="17"/>
      <c r="X63719" s="17"/>
      <c r="Y63719" s="17"/>
      <c r="Z63719" s="17"/>
    </row>
    <row r="63720" spans="7:26">
      <c r="G63720" s="17"/>
      <c r="H63720" s="17"/>
      <c r="I63720" s="17"/>
      <c r="J63720" s="17"/>
      <c r="K63720" s="17"/>
      <c r="L63720" s="17"/>
      <c r="M63720" s="17"/>
      <c r="N63720" s="17"/>
      <c r="O63720" s="17"/>
      <c r="P63720" s="17"/>
      <c r="Q63720" s="17"/>
      <c r="R63720" s="17"/>
      <c r="S63720" s="17"/>
      <c r="T63720" s="17"/>
      <c r="U63720" s="17"/>
      <c r="V63720" s="17"/>
      <c r="W63720" s="17"/>
      <c r="X63720" s="17"/>
      <c r="Y63720" s="17"/>
      <c r="Z63720" s="17"/>
    </row>
    <row r="63721" spans="7:26">
      <c r="G63721" s="17"/>
      <c r="H63721" s="17"/>
      <c r="I63721" s="17"/>
      <c r="J63721" s="17"/>
      <c r="K63721" s="17"/>
      <c r="L63721" s="17"/>
      <c r="M63721" s="17"/>
      <c r="N63721" s="17"/>
      <c r="O63721" s="17"/>
      <c r="P63721" s="17"/>
      <c r="Q63721" s="17"/>
      <c r="R63721" s="17"/>
      <c r="S63721" s="17"/>
      <c r="T63721" s="17"/>
      <c r="U63721" s="17"/>
      <c r="V63721" s="17"/>
      <c r="W63721" s="17"/>
      <c r="X63721" s="17"/>
      <c r="Y63721" s="17"/>
      <c r="Z63721" s="17"/>
    </row>
    <row r="63722" spans="7:26">
      <c r="G63722" s="17"/>
      <c r="H63722" s="17"/>
      <c r="I63722" s="17"/>
      <c r="J63722" s="17"/>
      <c r="K63722" s="17"/>
      <c r="L63722" s="17"/>
      <c r="M63722" s="17"/>
      <c r="N63722" s="17"/>
      <c r="O63722" s="17"/>
      <c r="P63722" s="17"/>
      <c r="Q63722" s="17"/>
      <c r="R63722" s="17"/>
      <c r="S63722" s="17"/>
      <c r="T63722" s="17"/>
      <c r="U63722" s="17"/>
      <c r="V63722" s="17"/>
      <c r="W63722" s="17"/>
      <c r="X63722" s="17"/>
      <c r="Y63722" s="17"/>
      <c r="Z63722" s="17"/>
    </row>
    <row r="63723" spans="7:26">
      <c r="G63723" s="17"/>
      <c r="H63723" s="17"/>
      <c r="I63723" s="17"/>
      <c r="J63723" s="17"/>
      <c r="K63723" s="17"/>
      <c r="L63723" s="17"/>
      <c r="M63723" s="17"/>
      <c r="N63723" s="17"/>
      <c r="O63723" s="17"/>
      <c r="P63723" s="17"/>
      <c r="Q63723" s="17"/>
      <c r="R63723" s="17"/>
      <c r="S63723" s="17"/>
      <c r="T63723" s="17"/>
      <c r="U63723" s="17"/>
      <c r="V63723" s="17"/>
      <c r="W63723" s="17"/>
      <c r="X63723" s="17"/>
      <c r="Y63723" s="17"/>
      <c r="Z63723" s="17"/>
    </row>
    <row r="63724" spans="7:26">
      <c r="G63724" s="17"/>
      <c r="H63724" s="17"/>
      <c r="I63724" s="17"/>
      <c r="J63724" s="17"/>
      <c r="K63724" s="17"/>
      <c r="L63724" s="17"/>
      <c r="M63724" s="17"/>
      <c r="N63724" s="17"/>
      <c r="O63724" s="17"/>
      <c r="P63724" s="17"/>
      <c r="Q63724" s="17"/>
      <c r="R63724" s="17"/>
      <c r="S63724" s="17"/>
      <c r="T63724" s="17"/>
      <c r="U63724" s="17"/>
      <c r="V63724" s="17"/>
      <c r="W63724" s="17"/>
      <c r="X63724" s="17"/>
      <c r="Y63724" s="17"/>
      <c r="Z63724" s="17"/>
    </row>
    <row r="63725" spans="7:26">
      <c r="G63725" s="17"/>
      <c r="H63725" s="17"/>
      <c r="I63725" s="17"/>
      <c r="J63725" s="17"/>
      <c r="K63725" s="17"/>
      <c r="L63725" s="17"/>
      <c r="M63725" s="17"/>
      <c r="N63725" s="17"/>
      <c r="O63725" s="17"/>
      <c r="P63725" s="17"/>
      <c r="Q63725" s="17"/>
      <c r="R63725" s="17"/>
      <c r="S63725" s="17"/>
      <c r="T63725" s="17"/>
      <c r="U63725" s="17"/>
      <c r="V63725" s="17"/>
      <c r="W63725" s="17"/>
      <c r="X63725" s="17"/>
      <c r="Y63725" s="17"/>
      <c r="Z63725" s="17"/>
    </row>
    <row r="63726" spans="7:26">
      <c r="G63726" s="17"/>
      <c r="H63726" s="17"/>
      <c r="I63726" s="17"/>
      <c r="J63726" s="17"/>
      <c r="K63726" s="17"/>
      <c r="L63726" s="17"/>
      <c r="M63726" s="17"/>
      <c r="N63726" s="17"/>
      <c r="O63726" s="17"/>
      <c r="P63726" s="17"/>
      <c r="Q63726" s="17"/>
      <c r="R63726" s="17"/>
      <c r="S63726" s="17"/>
      <c r="T63726" s="17"/>
      <c r="U63726" s="17"/>
      <c r="V63726" s="17"/>
      <c r="W63726" s="17"/>
      <c r="X63726" s="17"/>
      <c r="Y63726" s="17"/>
      <c r="Z63726" s="17"/>
    </row>
    <row r="63727" spans="7:26">
      <c r="G63727" s="17"/>
      <c r="H63727" s="17"/>
      <c r="I63727" s="17"/>
      <c r="J63727" s="17"/>
      <c r="K63727" s="17"/>
      <c r="L63727" s="17"/>
      <c r="M63727" s="17"/>
      <c r="N63727" s="17"/>
      <c r="O63727" s="17"/>
      <c r="P63727" s="17"/>
      <c r="Q63727" s="17"/>
      <c r="R63727" s="17"/>
      <c r="S63727" s="17"/>
      <c r="T63727" s="17"/>
      <c r="U63727" s="17"/>
      <c r="V63727" s="17"/>
      <c r="W63727" s="17"/>
      <c r="X63727" s="17"/>
      <c r="Y63727" s="17"/>
      <c r="Z63727" s="17"/>
    </row>
    <row r="63728" spans="7:26">
      <c r="G63728" s="17"/>
      <c r="H63728" s="17"/>
      <c r="I63728" s="17"/>
      <c r="J63728" s="17"/>
      <c r="K63728" s="17"/>
      <c r="L63728" s="17"/>
      <c r="M63728" s="17"/>
      <c r="N63728" s="17"/>
      <c r="O63728" s="17"/>
      <c r="P63728" s="17"/>
      <c r="Q63728" s="17"/>
      <c r="R63728" s="17"/>
      <c r="S63728" s="17"/>
      <c r="T63728" s="17"/>
      <c r="U63728" s="17"/>
      <c r="V63728" s="17"/>
      <c r="W63728" s="17"/>
      <c r="X63728" s="17"/>
      <c r="Y63728" s="17"/>
      <c r="Z63728" s="17"/>
    </row>
    <row r="63729" spans="7:26">
      <c r="G63729" s="17"/>
      <c r="H63729" s="17"/>
      <c r="I63729" s="17"/>
      <c r="J63729" s="17"/>
      <c r="K63729" s="17"/>
      <c r="L63729" s="17"/>
      <c r="M63729" s="17"/>
      <c r="N63729" s="17"/>
      <c r="O63729" s="17"/>
      <c r="P63729" s="17"/>
      <c r="Q63729" s="17"/>
      <c r="R63729" s="17"/>
      <c r="S63729" s="17"/>
      <c r="T63729" s="17"/>
      <c r="U63729" s="17"/>
      <c r="V63729" s="17"/>
      <c r="W63729" s="17"/>
      <c r="X63729" s="17"/>
      <c r="Y63729" s="17"/>
      <c r="Z63729" s="17"/>
    </row>
    <row r="63730" spans="7:26">
      <c r="G63730" s="17"/>
      <c r="H63730" s="17"/>
      <c r="I63730" s="17"/>
      <c r="J63730" s="17"/>
      <c r="K63730" s="17"/>
      <c r="L63730" s="17"/>
      <c r="M63730" s="17"/>
      <c r="N63730" s="17"/>
      <c r="O63730" s="17"/>
      <c r="P63730" s="17"/>
      <c r="Q63730" s="17"/>
      <c r="R63730" s="17"/>
      <c r="S63730" s="17"/>
      <c r="T63730" s="17"/>
      <c r="U63730" s="17"/>
      <c r="V63730" s="17"/>
      <c r="W63730" s="17"/>
      <c r="X63730" s="17"/>
      <c r="Y63730" s="17"/>
      <c r="Z63730" s="17"/>
    </row>
    <row r="63731" spans="7:26">
      <c r="G63731" s="17"/>
      <c r="H63731" s="17"/>
      <c r="I63731" s="17"/>
      <c r="J63731" s="17"/>
      <c r="K63731" s="17"/>
      <c r="L63731" s="17"/>
      <c r="M63731" s="17"/>
      <c r="N63731" s="17"/>
      <c r="O63731" s="17"/>
      <c r="P63731" s="17"/>
      <c r="Q63731" s="17"/>
      <c r="R63731" s="17"/>
      <c r="S63731" s="17"/>
      <c r="T63731" s="17"/>
      <c r="U63731" s="17"/>
      <c r="V63731" s="17"/>
      <c r="W63731" s="17"/>
      <c r="X63731" s="17"/>
      <c r="Y63731" s="17"/>
      <c r="Z63731" s="17"/>
    </row>
    <row r="63732" spans="7:26">
      <c r="G63732" s="17"/>
      <c r="H63732" s="17"/>
      <c r="I63732" s="17"/>
      <c r="J63732" s="17"/>
      <c r="K63732" s="17"/>
      <c r="L63732" s="17"/>
      <c r="M63732" s="17"/>
      <c r="N63732" s="17"/>
      <c r="O63732" s="17"/>
      <c r="P63732" s="17"/>
      <c r="Q63732" s="17"/>
      <c r="R63732" s="17"/>
      <c r="S63732" s="17"/>
      <c r="T63732" s="17"/>
      <c r="U63732" s="17"/>
      <c r="V63732" s="17"/>
      <c r="W63732" s="17"/>
      <c r="X63732" s="17"/>
      <c r="Y63732" s="17"/>
      <c r="Z63732" s="17"/>
    </row>
    <row r="63733" spans="7:26">
      <c r="G63733" s="17"/>
      <c r="H63733" s="17"/>
      <c r="I63733" s="17"/>
      <c r="J63733" s="17"/>
      <c r="K63733" s="17"/>
      <c r="L63733" s="17"/>
      <c r="M63733" s="17"/>
      <c r="N63733" s="17"/>
      <c r="O63733" s="17"/>
      <c r="P63733" s="17"/>
      <c r="Q63733" s="17"/>
      <c r="R63733" s="17"/>
      <c r="S63733" s="17"/>
      <c r="T63733" s="17"/>
      <c r="U63733" s="17"/>
      <c r="V63733" s="17"/>
      <c r="W63733" s="17"/>
      <c r="X63733" s="17"/>
      <c r="Y63733" s="17"/>
      <c r="Z63733" s="17"/>
    </row>
    <row r="63734" spans="7:26">
      <c r="G63734" s="17"/>
      <c r="H63734" s="17"/>
      <c r="I63734" s="17"/>
      <c r="J63734" s="17"/>
      <c r="K63734" s="17"/>
      <c r="L63734" s="17"/>
      <c r="M63734" s="17"/>
      <c r="N63734" s="17"/>
      <c r="O63734" s="17"/>
      <c r="P63734" s="17"/>
      <c r="Q63734" s="17"/>
      <c r="R63734" s="17"/>
      <c r="S63734" s="17"/>
      <c r="T63734" s="17"/>
      <c r="U63734" s="17"/>
      <c r="V63734" s="17"/>
      <c r="W63734" s="17"/>
      <c r="X63734" s="17"/>
      <c r="Y63734" s="17"/>
      <c r="Z63734" s="17"/>
    </row>
    <row r="63735" spans="7:26">
      <c r="G63735" s="17"/>
      <c r="H63735" s="17"/>
      <c r="I63735" s="17"/>
      <c r="J63735" s="17"/>
      <c r="K63735" s="17"/>
      <c r="L63735" s="17"/>
      <c r="M63735" s="17"/>
      <c r="N63735" s="17"/>
      <c r="O63735" s="17"/>
      <c r="P63735" s="17"/>
      <c r="Q63735" s="17"/>
      <c r="R63735" s="17"/>
      <c r="S63735" s="17"/>
      <c r="T63735" s="17"/>
      <c r="U63735" s="17"/>
      <c r="V63735" s="17"/>
      <c r="W63735" s="17"/>
      <c r="X63735" s="17"/>
      <c r="Y63735" s="17"/>
      <c r="Z63735" s="17"/>
    </row>
    <row r="63736" spans="7:26">
      <c r="G63736" s="17"/>
      <c r="H63736" s="17"/>
      <c r="I63736" s="17"/>
      <c r="J63736" s="17"/>
      <c r="K63736" s="17"/>
      <c r="L63736" s="17"/>
      <c r="M63736" s="17"/>
      <c r="N63736" s="17"/>
      <c r="O63736" s="17"/>
      <c r="P63736" s="17"/>
      <c r="Q63736" s="17"/>
      <c r="R63736" s="17"/>
      <c r="S63736" s="17"/>
      <c r="T63736" s="17"/>
      <c r="U63736" s="17"/>
      <c r="V63736" s="17"/>
      <c r="W63736" s="17"/>
      <c r="X63736" s="17"/>
      <c r="Y63736" s="17"/>
      <c r="Z63736" s="17"/>
    </row>
    <row r="63737" spans="7:26">
      <c r="G63737" s="17"/>
      <c r="H63737" s="17"/>
      <c r="I63737" s="17"/>
      <c r="J63737" s="17"/>
      <c r="K63737" s="17"/>
      <c r="L63737" s="17"/>
      <c r="M63737" s="17"/>
      <c r="N63737" s="17"/>
      <c r="O63737" s="17"/>
      <c r="P63737" s="17"/>
      <c r="Q63737" s="17"/>
      <c r="R63737" s="17"/>
      <c r="S63737" s="17"/>
      <c r="T63737" s="17"/>
      <c r="U63737" s="17"/>
      <c r="V63737" s="17"/>
      <c r="W63737" s="17"/>
      <c r="X63737" s="17"/>
      <c r="Y63737" s="17"/>
      <c r="Z63737" s="17"/>
    </row>
    <row r="63738" spans="7:26">
      <c r="G63738" s="17"/>
      <c r="H63738" s="17"/>
      <c r="I63738" s="17"/>
      <c r="J63738" s="17"/>
      <c r="K63738" s="17"/>
      <c r="L63738" s="17"/>
      <c r="M63738" s="17"/>
      <c r="N63738" s="17"/>
      <c r="O63738" s="17"/>
      <c r="P63738" s="17"/>
      <c r="Q63738" s="17"/>
      <c r="R63738" s="17"/>
      <c r="S63738" s="17"/>
      <c r="T63738" s="17"/>
      <c r="U63738" s="17"/>
      <c r="V63738" s="17"/>
      <c r="W63738" s="17"/>
      <c r="X63738" s="17"/>
      <c r="Y63738" s="17"/>
      <c r="Z63738" s="17"/>
    </row>
    <row r="63739" spans="7:26">
      <c r="G63739" s="17"/>
      <c r="H63739" s="17"/>
      <c r="I63739" s="17"/>
      <c r="J63739" s="17"/>
      <c r="K63739" s="17"/>
      <c r="L63739" s="17"/>
      <c r="M63739" s="17"/>
      <c r="N63739" s="17"/>
      <c r="O63739" s="17"/>
      <c r="P63739" s="17"/>
      <c r="Q63739" s="17"/>
      <c r="R63739" s="17"/>
      <c r="S63739" s="17"/>
      <c r="T63739" s="17"/>
      <c r="U63739" s="17"/>
      <c r="V63739" s="17"/>
      <c r="W63739" s="17"/>
      <c r="X63739" s="17"/>
      <c r="Y63739" s="17"/>
      <c r="Z63739" s="17"/>
    </row>
    <row r="63740" spans="7:26">
      <c r="G63740" s="17"/>
      <c r="H63740" s="17"/>
      <c r="I63740" s="17"/>
      <c r="J63740" s="17"/>
      <c r="K63740" s="17"/>
      <c r="L63740" s="17"/>
      <c r="M63740" s="17"/>
      <c r="N63740" s="17"/>
      <c r="O63740" s="17"/>
      <c r="P63740" s="17"/>
      <c r="Q63740" s="17"/>
      <c r="R63740" s="17"/>
      <c r="S63740" s="17"/>
      <c r="T63740" s="17"/>
      <c r="U63740" s="17"/>
      <c r="V63740" s="17"/>
      <c r="W63740" s="17"/>
      <c r="X63740" s="17"/>
      <c r="Y63740" s="17"/>
      <c r="Z63740" s="17"/>
    </row>
    <row r="63741" spans="7:26">
      <c r="G63741" s="17"/>
      <c r="H63741" s="17"/>
      <c r="I63741" s="17"/>
      <c r="J63741" s="17"/>
      <c r="K63741" s="17"/>
      <c r="L63741" s="17"/>
      <c r="M63741" s="17"/>
      <c r="N63741" s="17"/>
      <c r="O63741" s="17"/>
      <c r="P63741" s="17"/>
      <c r="Q63741" s="17"/>
      <c r="R63741" s="17"/>
      <c r="S63741" s="17"/>
      <c r="T63741" s="17"/>
      <c r="U63741" s="17"/>
      <c r="V63741" s="17"/>
      <c r="W63741" s="17"/>
      <c r="X63741" s="17"/>
      <c r="Y63741" s="17"/>
      <c r="Z63741" s="17"/>
    </row>
    <row r="63742" spans="7:26">
      <c r="G63742" s="17"/>
      <c r="H63742" s="17"/>
      <c r="I63742" s="17"/>
      <c r="J63742" s="17"/>
      <c r="K63742" s="17"/>
      <c r="L63742" s="17"/>
      <c r="M63742" s="17"/>
      <c r="N63742" s="17"/>
      <c r="O63742" s="17"/>
      <c r="P63742" s="17"/>
      <c r="Q63742" s="17"/>
      <c r="R63742" s="17"/>
      <c r="S63742" s="17"/>
      <c r="T63742" s="17"/>
      <c r="U63742" s="17"/>
      <c r="V63742" s="17"/>
      <c r="W63742" s="17"/>
      <c r="X63742" s="17"/>
      <c r="Y63742" s="17"/>
      <c r="Z63742" s="17"/>
    </row>
    <row r="63743" spans="7:26">
      <c r="G63743" s="17"/>
      <c r="H63743" s="17"/>
      <c r="I63743" s="17"/>
      <c r="J63743" s="17"/>
      <c r="K63743" s="17"/>
      <c r="L63743" s="17"/>
      <c r="M63743" s="17"/>
      <c r="N63743" s="17"/>
      <c r="O63743" s="17"/>
      <c r="P63743" s="17"/>
      <c r="Q63743" s="17"/>
      <c r="R63743" s="17"/>
      <c r="S63743" s="17"/>
      <c r="T63743" s="17"/>
      <c r="U63743" s="17"/>
      <c r="V63743" s="17"/>
      <c r="W63743" s="17"/>
      <c r="X63743" s="17"/>
      <c r="Y63743" s="17"/>
      <c r="Z63743" s="17"/>
    </row>
    <row r="63744" spans="7:26">
      <c r="G63744" s="17"/>
      <c r="H63744" s="17"/>
      <c r="I63744" s="17"/>
      <c r="J63744" s="17"/>
      <c r="K63744" s="17"/>
      <c r="L63744" s="17"/>
      <c r="M63744" s="17"/>
      <c r="N63744" s="17"/>
      <c r="O63744" s="17"/>
      <c r="P63744" s="17"/>
      <c r="Q63744" s="17"/>
      <c r="R63744" s="17"/>
      <c r="S63744" s="17"/>
      <c r="T63744" s="17"/>
      <c r="U63744" s="17"/>
      <c r="V63744" s="17"/>
      <c r="W63744" s="17"/>
      <c r="X63744" s="17"/>
      <c r="Y63744" s="17"/>
      <c r="Z63744" s="17"/>
    </row>
    <row r="63745" spans="7:26">
      <c r="G63745" s="17"/>
      <c r="H63745" s="17"/>
      <c r="I63745" s="17"/>
      <c r="J63745" s="17"/>
      <c r="K63745" s="17"/>
      <c r="L63745" s="17"/>
      <c r="M63745" s="17"/>
      <c r="N63745" s="17"/>
      <c r="O63745" s="17"/>
      <c r="P63745" s="17"/>
      <c r="Q63745" s="17"/>
      <c r="R63745" s="17"/>
      <c r="S63745" s="17"/>
      <c r="T63745" s="17"/>
      <c r="U63745" s="17"/>
      <c r="V63745" s="17"/>
      <c r="W63745" s="17"/>
      <c r="X63745" s="17"/>
      <c r="Y63745" s="17"/>
      <c r="Z63745" s="17"/>
    </row>
    <row r="63746" spans="7:26">
      <c r="G63746" s="17"/>
      <c r="H63746" s="17"/>
      <c r="I63746" s="17"/>
      <c r="J63746" s="17"/>
      <c r="K63746" s="17"/>
      <c r="L63746" s="17"/>
      <c r="M63746" s="17"/>
      <c r="N63746" s="17"/>
      <c r="O63746" s="17"/>
      <c r="P63746" s="17"/>
      <c r="Q63746" s="17"/>
      <c r="R63746" s="17"/>
      <c r="S63746" s="17"/>
      <c r="T63746" s="17"/>
      <c r="U63746" s="17"/>
      <c r="V63746" s="17"/>
      <c r="W63746" s="17"/>
      <c r="X63746" s="17"/>
      <c r="Y63746" s="17"/>
      <c r="Z63746" s="17"/>
    </row>
    <row r="63747" spans="7:26">
      <c r="G63747" s="17"/>
      <c r="H63747" s="17"/>
      <c r="I63747" s="17"/>
      <c r="J63747" s="17"/>
      <c r="K63747" s="17"/>
      <c r="L63747" s="17"/>
      <c r="M63747" s="17"/>
      <c r="N63747" s="17"/>
      <c r="O63747" s="17"/>
      <c r="P63747" s="17"/>
      <c r="Q63747" s="17"/>
      <c r="R63747" s="17"/>
      <c r="S63747" s="17"/>
      <c r="T63747" s="17"/>
      <c r="U63747" s="17"/>
      <c r="V63747" s="17"/>
      <c r="W63747" s="17"/>
      <c r="X63747" s="17"/>
      <c r="Y63747" s="17"/>
      <c r="Z63747" s="17"/>
    </row>
    <row r="63748" spans="7:26">
      <c r="G63748" s="17"/>
      <c r="H63748" s="17"/>
      <c r="I63748" s="17"/>
      <c r="J63748" s="17"/>
      <c r="K63748" s="17"/>
      <c r="L63748" s="17"/>
      <c r="M63748" s="17"/>
      <c r="N63748" s="17"/>
      <c r="O63748" s="17"/>
      <c r="P63748" s="17"/>
      <c r="Q63748" s="17"/>
      <c r="R63748" s="17"/>
      <c r="S63748" s="17"/>
      <c r="T63748" s="17"/>
      <c r="U63748" s="17"/>
      <c r="V63748" s="17"/>
      <c r="W63748" s="17"/>
      <c r="X63748" s="17"/>
      <c r="Y63748" s="17"/>
      <c r="Z63748" s="17"/>
    </row>
    <row r="63749" spans="7:26">
      <c r="G63749" s="17"/>
      <c r="H63749" s="17"/>
      <c r="I63749" s="17"/>
      <c r="J63749" s="17"/>
      <c r="K63749" s="17"/>
      <c r="L63749" s="17"/>
      <c r="M63749" s="17"/>
      <c r="N63749" s="17"/>
      <c r="O63749" s="17"/>
      <c r="P63749" s="17"/>
      <c r="Q63749" s="17"/>
      <c r="R63749" s="17"/>
      <c r="S63749" s="17"/>
      <c r="T63749" s="17"/>
      <c r="U63749" s="17"/>
      <c r="V63749" s="17"/>
      <c r="W63749" s="17"/>
      <c r="X63749" s="17"/>
      <c r="Y63749" s="17"/>
      <c r="Z63749" s="17"/>
    </row>
    <row r="63750" spans="7:26">
      <c r="G63750" s="17"/>
      <c r="H63750" s="17"/>
      <c r="I63750" s="17"/>
      <c r="J63750" s="17"/>
      <c r="K63750" s="17"/>
      <c r="L63750" s="17"/>
      <c r="M63750" s="17"/>
      <c r="N63750" s="17"/>
      <c r="O63750" s="17"/>
      <c r="P63750" s="17"/>
      <c r="Q63750" s="17"/>
      <c r="R63750" s="17"/>
      <c r="S63750" s="17"/>
      <c r="T63750" s="17"/>
      <c r="U63750" s="17"/>
      <c r="V63750" s="17"/>
      <c r="W63750" s="17"/>
      <c r="X63750" s="17"/>
      <c r="Y63750" s="17"/>
      <c r="Z63750" s="17"/>
    </row>
    <row r="63751" spans="7:26">
      <c r="G63751" s="17"/>
      <c r="H63751" s="17"/>
      <c r="I63751" s="17"/>
      <c r="J63751" s="17"/>
      <c r="K63751" s="17"/>
      <c r="L63751" s="17"/>
      <c r="M63751" s="17"/>
      <c r="N63751" s="17"/>
      <c r="O63751" s="17"/>
      <c r="P63751" s="17"/>
      <c r="Q63751" s="17"/>
      <c r="R63751" s="17"/>
      <c r="S63751" s="17"/>
      <c r="T63751" s="17"/>
      <c r="U63751" s="17"/>
      <c r="V63751" s="17"/>
      <c r="W63751" s="17"/>
      <c r="X63751" s="17"/>
      <c r="Y63751" s="17"/>
      <c r="Z63751" s="17"/>
    </row>
    <row r="63752" spans="7:26">
      <c r="G63752" s="17"/>
      <c r="H63752" s="17"/>
      <c r="I63752" s="17"/>
      <c r="J63752" s="17"/>
      <c r="K63752" s="17"/>
      <c r="L63752" s="17"/>
      <c r="M63752" s="17"/>
      <c r="N63752" s="17"/>
      <c r="O63752" s="17"/>
      <c r="P63752" s="17"/>
      <c r="Q63752" s="17"/>
      <c r="R63752" s="17"/>
      <c r="S63752" s="17"/>
      <c r="T63752" s="17"/>
      <c r="U63752" s="17"/>
      <c r="V63752" s="17"/>
      <c r="W63752" s="17"/>
      <c r="X63752" s="17"/>
      <c r="Y63752" s="17"/>
      <c r="Z63752" s="17"/>
    </row>
    <row r="63753" spans="7:26">
      <c r="G63753" s="17"/>
      <c r="H63753" s="17"/>
      <c r="I63753" s="17"/>
      <c r="J63753" s="17"/>
      <c r="K63753" s="17"/>
      <c r="L63753" s="17"/>
      <c r="M63753" s="17"/>
      <c r="N63753" s="17"/>
      <c r="O63753" s="17"/>
      <c r="P63753" s="17"/>
      <c r="Q63753" s="17"/>
      <c r="R63753" s="17"/>
      <c r="S63753" s="17"/>
      <c r="T63753" s="17"/>
      <c r="U63753" s="17"/>
      <c r="V63753" s="17"/>
      <c r="W63753" s="17"/>
      <c r="X63753" s="17"/>
      <c r="Y63753" s="17"/>
      <c r="Z63753" s="17"/>
    </row>
    <row r="63754" spans="7:26">
      <c r="G63754" s="17"/>
      <c r="H63754" s="17"/>
      <c r="I63754" s="17"/>
      <c r="J63754" s="17"/>
      <c r="K63754" s="17"/>
      <c r="L63754" s="17"/>
      <c r="M63754" s="17"/>
      <c r="N63754" s="17"/>
      <c r="O63754" s="17"/>
      <c r="P63754" s="17"/>
      <c r="Q63754" s="17"/>
      <c r="R63754" s="17"/>
      <c r="S63754" s="17"/>
      <c r="T63754" s="17"/>
      <c r="U63754" s="17"/>
      <c r="V63754" s="17"/>
      <c r="W63754" s="17"/>
      <c r="X63754" s="17"/>
      <c r="Y63754" s="17"/>
      <c r="Z63754" s="17"/>
    </row>
    <row r="63755" spans="7:26">
      <c r="G63755" s="17"/>
      <c r="H63755" s="17"/>
      <c r="I63755" s="17"/>
      <c r="J63755" s="17"/>
      <c r="K63755" s="17"/>
      <c r="L63755" s="17"/>
      <c r="M63755" s="17"/>
      <c r="N63755" s="17"/>
      <c r="O63755" s="17"/>
      <c r="P63755" s="17"/>
      <c r="Q63755" s="17"/>
      <c r="R63755" s="17"/>
      <c r="S63755" s="17"/>
      <c r="T63755" s="17"/>
      <c r="U63755" s="17"/>
      <c r="V63755" s="17"/>
      <c r="W63755" s="17"/>
      <c r="X63755" s="17"/>
      <c r="Y63755" s="17"/>
      <c r="Z63755" s="17"/>
    </row>
    <row r="63756" spans="7:26">
      <c r="G63756" s="17"/>
      <c r="H63756" s="17"/>
      <c r="I63756" s="17"/>
      <c r="J63756" s="17"/>
      <c r="K63756" s="17"/>
      <c r="L63756" s="17"/>
      <c r="M63756" s="17"/>
      <c r="N63756" s="17"/>
      <c r="O63756" s="17"/>
      <c r="P63756" s="17"/>
      <c r="Q63756" s="17"/>
      <c r="R63756" s="17"/>
      <c r="S63756" s="17"/>
      <c r="T63756" s="17"/>
      <c r="U63756" s="17"/>
      <c r="V63756" s="17"/>
      <c r="W63756" s="17"/>
      <c r="X63756" s="17"/>
      <c r="Y63756" s="17"/>
      <c r="Z63756" s="17"/>
    </row>
    <row r="63757" spans="7:26">
      <c r="G63757" s="17"/>
      <c r="H63757" s="17"/>
      <c r="I63757" s="17"/>
      <c r="J63757" s="17"/>
      <c r="K63757" s="17"/>
      <c r="L63757" s="17"/>
      <c r="M63757" s="17"/>
      <c r="N63757" s="17"/>
      <c r="O63757" s="17"/>
      <c r="P63757" s="17"/>
      <c r="Q63757" s="17"/>
      <c r="R63757" s="17"/>
      <c r="S63757" s="17"/>
      <c r="T63757" s="17"/>
      <c r="U63757" s="17"/>
      <c r="V63757" s="17"/>
      <c r="W63757" s="17"/>
      <c r="X63757" s="17"/>
      <c r="Y63757" s="17"/>
      <c r="Z63757" s="17"/>
    </row>
    <row r="63758" spans="7:26">
      <c r="G63758" s="17"/>
      <c r="H63758" s="17"/>
      <c r="I63758" s="17"/>
      <c r="J63758" s="17"/>
      <c r="K63758" s="17"/>
      <c r="L63758" s="17"/>
      <c r="M63758" s="17"/>
      <c r="N63758" s="17"/>
      <c r="O63758" s="17"/>
      <c r="P63758" s="17"/>
      <c r="Q63758" s="17"/>
      <c r="R63758" s="17"/>
      <c r="S63758" s="17"/>
      <c r="T63758" s="17"/>
      <c r="U63758" s="17"/>
      <c r="V63758" s="17"/>
      <c r="W63758" s="17"/>
      <c r="X63758" s="17"/>
      <c r="Y63758" s="17"/>
      <c r="Z63758" s="17"/>
    </row>
    <row r="63759" spans="7:26">
      <c r="G63759" s="17"/>
      <c r="H63759" s="17"/>
      <c r="I63759" s="17"/>
      <c r="J63759" s="17"/>
      <c r="K63759" s="17"/>
      <c r="L63759" s="17"/>
      <c r="M63759" s="17"/>
      <c r="N63759" s="17"/>
      <c r="O63759" s="17"/>
      <c r="P63759" s="17"/>
      <c r="Q63759" s="17"/>
      <c r="R63759" s="17"/>
      <c r="S63759" s="17"/>
      <c r="T63759" s="17"/>
      <c r="U63759" s="17"/>
      <c r="V63759" s="17"/>
      <c r="W63759" s="17"/>
      <c r="X63759" s="17"/>
      <c r="Y63759" s="17"/>
      <c r="Z63759" s="17"/>
    </row>
    <row r="63760" spans="7:26">
      <c r="G63760" s="17"/>
      <c r="H63760" s="17"/>
      <c r="I63760" s="17"/>
      <c r="J63760" s="17"/>
      <c r="K63760" s="17"/>
      <c r="L63760" s="17"/>
      <c r="M63760" s="17"/>
      <c r="N63760" s="17"/>
      <c r="O63760" s="17"/>
      <c r="P63760" s="17"/>
      <c r="Q63760" s="17"/>
      <c r="R63760" s="17"/>
      <c r="S63760" s="17"/>
      <c r="T63760" s="17"/>
      <c r="U63760" s="17"/>
      <c r="V63760" s="17"/>
      <c r="W63760" s="17"/>
      <c r="X63760" s="17"/>
      <c r="Y63760" s="17"/>
      <c r="Z63760" s="17"/>
    </row>
    <row r="63761" spans="7:26">
      <c r="G63761" s="17"/>
      <c r="H63761" s="17"/>
      <c r="I63761" s="17"/>
      <c r="J63761" s="17"/>
      <c r="K63761" s="17"/>
      <c r="L63761" s="17"/>
      <c r="M63761" s="17"/>
      <c r="N63761" s="17"/>
      <c r="O63761" s="17"/>
      <c r="P63761" s="17"/>
      <c r="Q63761" s="17"/>
      <c r="R63761" s="17"/>
      <c r="S63761" s="17"/>
      <c r="T63761" s="17"/>
      <c r="U63761" s="17"/>
      <c r="V63761" s="17"/>
      <c r="W63761" s="17"/>
      <c r="X63761" s="17"/>
      <c r="Y63761" s="17"/>
      <c r="Z63761" s="17"/>
    </row>
    <row r="63762" spans="7:26">
      <c r="G63762" s="17"/>
      <c r="H63762" s="17"/>
      <c r="I63762" s="17"/>
      <c r="J63762" s="17"/>
      <c r="K63762" s="17"/>
      <c r="L63762" s="17"/>
      <c r="M63762" s="17"/>
      <c r="N63762" s="17"/>
      <c r="O63762" s="17"/>
      <c r="P63762" s="17"/>
      <c r="Q63762" s="17"/>
      <c r="R63762" s="17"/>
      <c r="S63762" s="17"/>
      <c r="T63762" s="17"/>
      <c r="U63762" s="17"/>
      <c r="V63762" s="17"/>
      <c r="W63762" s="17"/>
      <c r="X63762" s="17"/>
      <c r="Y63762" s="17"/>
      <c r="Z63762" s="17"/>
    </row>
    <row r="63763" spans="7:26">
      <c r="G63763" s="17"/>
      <c r="H63763" s="17"/>
      <c r="I63763" s="17"/>
      <c r="J63763" s="17"/>
      <c r="K63763" s="17"/>
      <c r="L63763" s="17"/>
      <c r="M63763" s="17"/>
      <c r="N63763" s="17"/>
      <c r="O63763" s="17"/>
      <c r="P63763" s="17"/>
      <c r="Q63763" s="17"/>
      <c r="R63763" s="17"/>
      <c r="S63763" s="17"/>
      <c r="T63763" s="17"/>
      <c r="U63763" s="17"/>
      <c r="V63763" s="17"/>
      <c r="W63763" s="17"/>
      <c r="X63763" s="17"/>
      <c r="Y63763" s="17"/>
      <c r="Z63763" s="17"/>
    </row>
    <row r="63764" spans="7:26">
      <c r="G63764" s="17"/>
      <c r="H63764" s="17"/>
      <c r="I63764" s="17"/>
      <c r="J63764" s="17"/>
      <c r="K63764" s="17"/>
      <c r="L63764" s="17"/>
      <c r="M63764" s="17"/>
      <c r="N63764" s="17"/>
      <c r="O63764" s="17"/>
      <c r="P63764" s="17"/>
      <c r="Q63764" s="17"/>
      <c r="R63764" s="17"/>
      <c r="S63764" s="17"/>
      <c r="T63764" s="17"/>
      <c r="U63764" s="17"/>
      <c r="V63764" s="17"/>
      <c r="W63764" s="17"/>
      <c r="X63764" s="17"/>
      <c r="Y63764" s="17"/>
      <c r="Z63764" s="17"/>
    </row>
    <row r="63765" spans="7:26">
      <c r="G63765" s="17"/>
      <c r="H63765" s="17"/>
      <c r="I63765" s="17"/>
      <c r="J63765" s="17"/>
      <c r="K63765" s="17"/>
      <c r="L63765" s="17"/>
      <c r="M63765" s="17"/>
      <c r="N63765" s="17"/>
      <c r="O63765" s="17"/>
      <c r="P63765" s="17"/>
      <c r="Q63765" s="17"/>
      <c r="R63765" s="17"/>
      <c r="S63765" s="17"/>
      <c r="T63765" s="17"/>
      <c r="U63765" s="17"/>
      <c r="V63765" s="17"/>
      <c r="W63765" s="17"/>
      <c r="X63765" s="17"/>
      <c r="Y63765" s="17"/>
      <c r="Z63765" s="17"/>
    </row>
    <row r="63766" spans="7:26">
      <c r="G63766" s="17"/>
      <c r="H63766" s="17"/>
      <c r="I63766" s="17"/>
      <c r="J63766" s="17"/>
      <c r="K63766" s="17"/>
      <c r="L63766" s="17"/>
      <c r="M63766" s="17"/>
      <c r="N63766" s="17"/>
      <c r="O63766" s="17"/>
      <c r="P63766" s="17"/>
      <c r="Q63766" s="17"/>
      <c r="R63766" s="17"/>
      <c r="S63766" s="17"/>
      <c r="T63766" s="17"/>
      <c r="U63766" s="17"/>
      <c r="V63766" s="17"/>
      <c r="W63766" s="17"/>
      <c r="X63766" s="17"/>
      <c r="Y63766" s="17"/>
      <c r="Z63766" s="17"/>
    </row>
    <row r="63767" spans="7:26">
      <c r="G63767" s="17"/>
      <c r="H63767" s="17"/>
      <c r="I63767" s="17"/>
      <c r="J63767" s="17"/>
      <c r="K63767" s="17"/>
      <c r="L63767" s="17"/>
      <c r="M63767" s="17"/>
      <c r="N63767" s="17"/>
      <c r="O63767" s="17"/>
      <c r="P63767" s="17"/>
      <c r="Q63767" s="17"/>
      <c r="R63767" s="17"/>
      <c r="S63767" s="17"/>
      <c r="T63767" s="17"/>
      <c r="U63767" s="17"/>
      <c r="V63767" s="17"/>
      <c r="W63767" s="17"/>
      <c r="X63767" s="17"/>
      <c r="Y63767" s="17"/>
      <c r="Z63767" s="17"/>
    </row>
    <row r="63768" spans="7:26">
      <c r="G63768" s="17"/>
      <c r="H63768" s="17"/>
      <c r="I63768" s="17"/>
      <c r="J63768" s="17"/>
      <c r="K63768" s="17"/>
      <c r="L63768" s="17"/>
      <c r="M63768" s="17"/>
      <c r="N63768" s="17"/>
      <c r="O63768" s="17"/>
      <c r="P63768" s="17"/>
      <c r="Q63768" s="17"/>
      <c r="R63768" s="17"/>
      <c r="S63768" s="17"/>
      <c r="T63768" s="17"/>
      <c r="U63768" s="17"/>
      <c r="V63768" s="17"/>
      <c r="W63768" s="17"/>
      <c r="X63768" s="17"/>
      <c r="Y63768" s="17"/>
      <c r="Z63768" s="17"/>
    </row>
    <row r="63769" spans="7:26">
      <c r="G63769" s="17"/>
      <c r="H63769" s="17"/>
      <c r="I63769" s="17"/>
      <c r="J63769" s="17"/>
      <c r="K63769" s="17"/>
      <c r="L63769" s="17"/>
      <c r="M63769" s="17"/>
      <c r="N63769" s="17"/>
      <c r="O63769" s="17"/>
      <c r="P63769" s="17"/>
      <c r="Q63769" s="17"/>
      <c r="R63769" s="17"/>
      <c r="S63769" s="17"/>
      <c r="T63769" s="17"/>
      <c r="U63769" s="17"/>
      <c r="V63769" s="17"/>
      <c r="W63769" s="17"/>
      <c r="X63769" s="17"/>
      <c r="Y63769" s="17"/>
      <c r="Z63769" s="17"/>
    </row>
    <row r="63770" spans="7:26">
      <c r="G63770" s="17"/>
      <c r="H63770" s="17"/>
      <c r="I63770" s="17"/>
      <c r="J63770" s="17"/>
      <c r="K63770" s="17"/>
      <c r="L63770" s="17"/>
      <c r="M63770" s="17"/>
      <c r="N63770" s="17"/>
      <c r="O63770" s="17"/>
      <c r="P63770" s="17"/>
      <c r="Q63770" s="17"/>
      <c r="R63770" s="17"/>
      <c r="S63770" s="17"/>
      <c r="T63770" s="17"/>
      <c r="U63770" s="17"/>
      <c r="V63770" s="17"/>
      <c r="W63770" s="17"/>
      <c r="X63770" s="17"/>
      <c r="Y63770" s="17"/>
      <c r="Z63770" s="17"/>
    </row>
    <row r="63771" spans="7:26">
      <c r="G63771" s="17"/>
      <c r="H63771" s="17"/>
      <c r="I63771" s="17"/>
      <c r="J63771" s="17"/>
      <c r="K63771" s="17"/>
      <c r="L63771" s="17"/>
      <c r="M63771" s="17"/>
      <c r="N63771" s="17"/>
      <c r="O63771" s="17"/>
      <c r="P63771" s="17"/>
      <c r="Q63771" s="17"/>
      <c r="R63771" s="17"/>
      <c r="S63771" s="17"/>
      <c r="T63771" s="17"/>
      <c r="U63771" s="17"/>
      <c r="V63771" s="17"/>
      <c r="W63771" s="17"/>
      <c r="X63771" s="17"/>
      <c r="Y63771" s="17"/>
      <c r="Z63771" s="17"/>
    </row>
    <row r="63772" spans="7:26">
      <c r="G63772" s="17"/>
      <c r="H63772" s="17"/>
      <c r="I63772" s="17"/>
      <c r="J63772" s="17"/>
      <c r="K63772" s="17"/>
      <c r="L63772" s="17"/>
      <c r="M63772" s="17"/>
      <c r="N63772" s="17"/>
      <c r="O63772" s="17"/>
      <c r="P63772" s="17"/>
      <c r="Q63772" s="17"/>
      <c r="R63772" s="17"/>
      <c r="S63772" s="17"/>
      <c r="T63772" s="17"/>
      <c r="U63772" s="17"/>
      <c r="V63772" s="17"/>
      <c r="W63772" s="17"/>
      <c r="X63772" s="17"/>
      <c r="Y63772" s="17"/>
      <c r="Z63772" s="17"/>
    </row>
    <row r="63773" spans="7:26">
      <c r="G63773" s="17"/>
      <c r="H63773" s="17"/>
      <c r="I63773" s="17"/>
      <c r="J63773" s="17"/>
      <c r="K63773" s="17"/>
      <c r="L63773" s="17"/>
      <c r="M63773" s="17"/>
      <c r="N63773" s="17"/>
      <c r="O63773" s="17"/>
      <c r="P63773" s="17"/>
      <c r="Q63773" s="17"/>
      <c r="R63773" s="17"/>
      <c r="S63773" s="17"/>
      <c r="T63773" s="17"/>
      <c r="U63773" s="17"/>
      <c r="V63773" s="17"/>
      <c r="W63773" s="17"/>
      <c r="X63773" s="17"/>
      <c r="Y63773" s="17"/>
      <c r="Z63773" s="17"/>
    </row>
    <row r="63774" spans="7:26">
      <c r="G63774" s="17"/>
      <c r="H63774" s="17"/>
      <c r="I63774" s="17"/>
      <c r="J63774" s="17"/>
      <c r="K63774" s="17"/>
      <c r="L63774" s="17"/>
      <c r="M63774" s="17"/>
      <c r="N63774" s="17"/>
      <c r="O63774" s="17"/>
      <c r="P63774" s="17"/>
      <c r="Q63774" s="17"/>
      <c r="R63774" s="17"/>
      <c r="S63774" s="17"/>
      <c r="T63774" s="17"/>
      <c r="U63774" s="17"/>
      <c r="V63774" s="17"/>
      <c r="W63774" s="17"/>
      <c r="X63774" s="17"/>
      <c r="Y63774" s="17"/>
      <c r="Z63774" s="17"/>
    </row>
    <row r="63775" spans="7:26">
      <c r="G63775" s="17"/>
      <c r="H63775" s="17"/>
      <c r="I63775" s="17"/>
      <c r="J63775" s="17"/>
      <c r="K63775" s="17"/>
      <c r="L63775" s="17"/>
      <c r="M63775" s="17"/>
      <c r="N63775" s="17"/>
      <c r="O63775" s="17"/>
      <c r="P63775" s="17"/>
      <c r="Q63775" s="17"/>
      <c r="R63775" s="17"/>
      <c r="S63775" s="17"/>
      <c r="T63775" s="17"/>
      <c r="U63775" s="17"/>
      <c r="V63775" s="17"/>
      <c r="W63775" s="17"/>
      <c r="X63775" s="17"/>
      <c r="Y63775" s="17"/>
      <c r="Z63775" s="17"/>
    </row>
    <row r="63776" spans="7:26">
      <c r="G63776" s="17"/>
      <c r="H63776" s="17"/>
      <c r="I63776" s="17"/>
      <c r="J63776" s="17"/>
      <c r="K63776" s="17"/>
      <c r="L63776" s="17"/>
      <c r="M63776" s="17"/>
      <c r="N63776" s="17"/>
      <c r="O63776" s="17"/>
      <c r="P63776" s="17"/>
      <c r="Q63776" s="17"/>
      <c r="R63776" s="17"/>
      <c r="S63776" s="17"/>
      <c r="T63776" s="17"/>
      <c r="U63776" s="17"/>
      <c r="V63776" s="17"/>
      <c r="W63776" s="17"/>
      <c r="X63776" s="17"/>
      <c r="Y63776" s="17"/>
      <c r="Z63776" s="17"/>
    </row>
    <row r="63777" spans="7:26">
      <c r="G63777" s="17"/>
      <c r="H63777" s="17"/>
      <c r="I63777" s="17"/>
      <c r="J63777" s="17"/>
      <c r="K63777" s="17"/>
      <c r="L63777" s="17"/>
      <c r="M63777" s="17"/>
      <c r="N63777" s="17"/>
      <c r="O63777" s="17"/>
      <c r="P63777" s="17"/>
      <c r="Q63777" s="17"/>
      <c r="R63777" s="17"/>
      <c r="S63777" s="17"/>
      <c r="T63777" s="17"/>
      <c r="U63777" s="17"/>
      <c r="V63777" s="17"/>
      <c r="W63777" s="17"/>
      <c r="X63777" s="17"/>
      <c r="Y63777" s="17"/>
      <c r="Z63777" s="17"/>
    </row>
    <row r="63778" spans="7:26">
      <c r="G63778" s="17"/>
      <c r="H63778" s="17"/>
      <c r="I63778" s="17"/>
      <c r="J63778" s="17"/>
      <c r="K63778" s="17"/>
      <c r="L63778" s="17"/>
      <c r="M63778" s="17"/>
      <c r="N63778" s="17"/>
      <c r="O63778" s="17"/>
      <c r="P63778" s="17"/>
      <c r="Q63778" s="17"/>
      <c r="R63778" s="17"/>
      <c r="S63778" s="17"/>
      <c r="T63778" s="17"/>
      <c r="U63778" s="17"/>
      <c r="V63778" s="17"/>
      <c r="W63778" s="17"/>
      <c r="X63778" s="17"/>
      <c r="Y63778" s="17"/>
      <c r="Z63778" s="17"/>
    </row>
    <row r="63779" spans="7:26">
      <c r="G63779" s="17"/>
      <c r="H63779" s="17"/>
      <c r="I63779" s="17"/>
      <c r="J63779" s="17"/>
      <c r="K63779" s="17"/>
      <c r="L63779" s="17"/>
      <c r="M63779" s="17"/>
      <c r="N63779" s="17"/>
      <c r="O63779" s="17"/>
      <c r="P63779" s="17"/>
      <c r="Q63779" s="17"/>
      <c r="R63779" s="17"/>
      <c r="S63779" s="17"/>
      <c r="T63779" s="17"/>
      <c r="U63779" s="17"/>
      <c r="V63779" s="17"/>
      <c r="W63779" s="17"/>
      <c r="X63779" s="17"/>
      <c r="Y63779" s="17"/>
      <c r="Z63779" s="17"/>
    </row>
    <row r="63780" spans="7:26">
      <c r="G63780" s="17"/>
      <c r="H63780" s="17"/>
      <c r="I63780" s="17"/>
      <c r="J63780" s="17"/>
      <c r="K63780" s="17"/>
      <c r="L63780" s="17"/>
      <c r="M63780" s="17"/>
      <c r="N63780" s="17"/>
      <c r="O63780" s="17"/>
      <c r="P63780" s="17"/>
      <c r="Q63780" s="17"/>
      <c r="R63780" s="17"/>
      <c r="S63780" s="17"/>
      <c r="T63780" s="17"/>
      <c r="U63780" s="17"/>
      <c r="V63780" s="17"/>
      <c r="W63780" s="17"/>
      <c r="X63780" s="17"/>
      <c r="Y63780" s="17"/>
      <c r="Z63780" s="17"/>
    </row>
    <row r="63781" spans="7:26">
      <c r="G63781" s="17"/>
      <c r="H63781" s="17"/>
      <c r="I63781" s="17"/>
      <c r="J63781" s="17"/>
      <c r="K63781" s="17"/>
      <c r="L63781" s="17"/>
      <c r="M63781" s="17"/>
      <c r="N63781" s="17"/>
      <c r="O63781" s="17"/>
      <c r="P63781" s="17"/>
      <c r="Q63781" s="17"/>
      <c r="R63781" s="17"/>
      <c r="S63781" s="17"/>
      <c r="T63781" s="17"/>
      <c r="U63781" s="17"/>
      <c r="V63781" s="17"/>
      <c r="W63781" s="17"/>
      <c r="X63781" s="17"/>
      <c r="Y63781" s="17"/>
      <c r="Z63781" s="17"/>
    </row>
    <row r="63782" spans="7:26">
      <c r="G63782" s="17"/>
      <c r="H63782" s="17"/>
      <c r="I63782" s="17"/>
      <c r="J63782" s="17"/>
      <c r="K63782" s="17"/>
      <c r="L63782" s="17"/>
      <c r="M63782" s="17"/>
      <c r="N63782" s="17"/>
      <c r="O63782" s="17"/>
      <c r="P63782" s="17"/>
      <c r="Q63782" s="17"/>
      <c r="R63782" s="17"/>
      <c r="S63782" s="17"/>
      <c r="T63782" s="17"/>
      <c r="U63782" s="17"/>
      <c r="V63782" s="17"/>
      <c r="W63782" s="17"/>
      <c r="X63782" s="17"/>
      <c r="Y63782" s="17"/>
      <c r="Z63782" s="17"/>
    </row>
    <row r="63783" spans="7:26">
      <c r="G63783" s="17"/>
      <c r="H63783" s="17"/>
      <c r="I63783" s="17"/>
      <c r="J63783" s="17"/>
      <c r="K63783" s="17"/>
      <c r="L63783" s="17"/>
      <c r="M63783" s="17"/>
      <c r="N63783" s="17"/>
      <c r="O63783" s="17"/>
      <c r="P63783" s="17"/>
      <c r="Q63783" s="17"/>
      <c r="R63783" s="17"/>
      <c r="S63783" s="17"/>
      <c r="T63783" s="17"/>
      <c r="U63783" s="17"/>
      <c r="V63783" s="17"/>
      <c r="W63783" s="17"/>
      <c r="X63783" s="17"/>
      <c r="Y63783" s="17"/>
      <c r="Z63783" s="17"/>
    </row>
    <row r="63784" spans="7:26">
      <c r="G63784" s="17"/>
      <c r="H63784" s="17"/>
      <c r="I63784" s="17"/>
      <c r="J63784" s="17"/>
      <c r="K63784" s="17"/>
      <c r="L63784" s="17"/>
      <c r="M63784" s="17"/>
      <c r="N63784" s="17"/>
      <c r="O63784" s="17"/>
      <c r="P63784" s="17"/>
      <c r="Q63784" s="17"/>
      <c r="R63784" s="17"/>
      <c r="S63784" s="17"/>
      <c r="T63784" s="17"/>
      <c r="U63784" s="17"/>
      <c r="V63784" s="17"/>
      <c r="W63784" s="17"/>
      <c r="X63784" s="17"/>
      <c r="Y63784" s="17"/>
      <c r="Z63784" s="17"/>
    </row>
    <row r="63785" spans="7:26">
      <c r="G63785" s="17"/>
      <c r="H63785" s="17"/>
      <c r="I63785" s="17"/>
      <c r="J63785" s="17"/>
      <c r="K63785" s="17"/>
      <c r="L63785" s="17"/>
      <c r="M63785" s="17"/>
      <c r="N63785" s="17"/>
      <c r="O63785" s="17"/>
      <c r="P63785" s="17"/>
      <c r="Q63785" s="17"/>
      <c r="R63785" s="17"/>
      <c r="S63785" s="17"/>
      <c r="T63785" s="17"/>
      <c r="U63785" s="17"/>
      <c r="V63785" s="17"/>
      <c r="W63785" s="17"/>
      <c r="X63785" s="17"/>
      <c r="Y63785" s="17"/>
      <c r="Z63785" s="17"/>
    </row>
    <row r="63786" spans="7:26">
      <c r="G63786" s="17"/>
      <c r="H63786" s="17"/>
      <c r="I63786" s="17"/>
      <c r="J63786" s="17"/>
      <c r="K63786" s="17"/>
      <c r="L63786" s="17"/>
      <c r="M63786" s="17"/>
      <c r="N63786" s="17"/>
      <c r="O63786" s="17"/>
      <c r="P63786" s="17"/>
      <c r="Q63786" s="17"/>
      <c r="R63786" s="17"/>
      <c r="S63786" s="17"/>
      <c r="T63786" s="17"/>
      <c r="U63786" s="17"/>
      <c r="V63786" s="17"/>
      <c r="W63786" s="17"/>
      <c r="X63786" s="17"/>
      <c r="Y63786" s="17"/>
      <c r="Z63786" s="17"/>
    </row>
    <row r="63787" spans="7:26">
      <c r="G63787" s="17"/>
      <c r="H63787" s="17"/>
      <c r="I63787" s="17"/>
      <c r="J63787" s="17"/>
      <c r="K63787" s="17"/>
      <c r="L63787" s="17"/>
      <c r="M63787" s="17"/>
      <c r="N63787" s="17"/>
      <c r="O63787" s="17"/>
      <c r="P63787" s="17"/>
      <c r="Q63787" s="17"/>
      <c r="R63787" s="17"/>
      <c r="S63787" s="17"/>
      <c r="T63787" s="17"/>
      <c r="U63787" s="17"/>
      <c r="V63787" s="17"/>
      <c r="W63787" s="17"/>
      <c r="X63787" s="17"/>
      <c r="Y63787" s="17"/>
      <c r="Z63787" s="17"/>
    </row>
    <row r="63788" spans="7:26">
      <c r="G63788" s="17"/>
      <c r="H63788" s="17"/>
      <c r="I63788" s="17"/>
      <c r="J63788" s="17"/>
      <c r="K63788" s="17"/>
      <c r="L63788" s="17"/>
      <c r="M63788" s="17"/>
      <c r="N63788" s="17"/>
      <c r="O63788" s="17"/>
      <c r="P63788" s="17"/>
      <c r="Q63788" s="17"/>
      <c r="R63788" s="17"/>
      <c r="S63788" s="17"/>
      <c r="T63788" s="17"/>
      <c r="U63788" s="17"/>
      <c r="V63788" s="17"/>
      <c r="W63788" s="17"/>
      <c r="X63788" s="17"/>
      <c r="Y63788" s="17"/>
      <c r="Z63788" s="17"/>
    </row>
    <row r="63789" spans="7:26">
      <c r="G63789" s="17"/>
      <c r="H63789" s="17"/>
      <c r="I63789" s="17"/>
      <c r="J63789" s="17"/>
      <c r="K63789" s="17"/>
      <c r="L63789" s="17"/>
      <c r="M63789" s="17"/>
      <c r="N63789" s="17"/>
      <c r="O63789" s="17"/>
      <c r="P63789" s="17"/>
      <c r="Q63789" s="17"/>
      <c r="R63789" s="17"/>
      <c r="S63789" s="17"/>
      <c r="T63789" s="17"/>
      <c r="U63789" s="17"/>
      <c r="V63789" s="17"/>
      <c r="W63789" s="17"/>
      <c r="X63789" s="17"/>
      <c r="Y63789" s="17"/>
      <c r="Z63789" s="17"/>
    </row>
    <row r="63790" spans="7:26">
      <c r="G63790" s="17"/>
      <c r="H63790" s="17"/>
      <c r="I63790" s="17"/>
      <c r="J63790" s="17"/>
      <c r="K63790" s="17"/>
      <c r="L63790" s="17"/>
      <c r="M63790" s="17"/>
      <c r="N63790" s="17"/>
      <c r="O63790" s="17"/>
      <c r="P63790" s="17"/>
      <c r="Q63790" s="17"/>
      <c r="R63790" s="17"/>
      <c r="S63790" s="17"/>
      <c r="T63790" s="17"/>
      <c r="U63790" s="17"/>
      <c r="V63790" s="17"/>
      <c r="W63790" s="17"/>
      <c r="X63790" s="17"/>
      <c r="Y63790" s="17"/>
      <c r="Z63790" s="17"/>
    </row>
    <row r="63791" spans="7:26">
      <c r="G63791" s="17"/>
      <c r="H63791" s="17"/>
      <c r="I63791" s="17"/>
      <c r="J63791" s="17"/>
      <c r="K63791" s="17"/>
      <c r="L63791" s="17"/>
      <c r="M63791" s="17"/>
      <c r="N63791" s="17"/>
      <c r="O63791" s="17"/>
      <c r="P63791" s="17"/>
      <c r="Q63791" s="17"/>
      <c r="R63791" s="17"/>
      <c r="S63791" s="17"/>
      <c r="T63791" s="17"/>
      <c r="U63791" s="17"/>
      <c r="V63791" s="17"/>
      <c r="W63791" s="17"/>
      <c r="X63791" s="17"/>
      <c r="Y63791" s="17"/>
      <c r="Z63791" s="17"/>
    </row>
    <row r="63792" spans="7:26">
      <c r="G63792" s="17"/>
      <c r="H63792" s="17"/>
      <c r="I63792" s="17"/>
      <c r="J63792" s="17"/>
      <c r="K63792" s="17"/>
      <c r="L63792" s="17"/>
      <c r="M63792" s="17"/>
      <c r="N63792" s="17"/>
      <c r="O63792" s="17"/>
      <c r="P63792" s="17"/>
      <c r="Q63792" s="17"/>
      <c r="R63792" s="17"/>
      <c r="S63792" s="17"/>
      <c r="T63792" s="17"/>
      <c r="U63792" s="17"/>
      <c r="V63792" s="17"/>
      <c r="W63792" s="17"/>
      <c r="X63792" s="17"/>
      <c r="Y63792" s="17"/>
      <c r="Z63792" s="17"/>
    </row>
    <row r="63793" spans="7:26">
      <c r="G63793" s="17"/>
      <c r="H63793" s="17"/>
      <c r="I63793" s="17"/>
      <c r="J63793" s="17"/>
      <c r="K63793" s="17"/>
      <c r="L63793" s="17"/>
      <c r="M63793" s="17"/>
      <c r="N63793" s="17"/>
      <c r="O63793" s="17"/>
      <c r="P63793" s="17"/>
      <c r="Q63793" s="17"/>
      <c r="R63793" s="17"/>
      <c r="S63793" s="17"/>
      <c r="T63793" s="17"/>
      <c r="U63793" s="17"/>
      <c r="V63793" s="17"/>
      <c r="W63793" s="17"/>
      <c r="X63793" s="17"/>
      <c r="Y63793" s="17"/>
      <c r="Z63793" s="17"/>
    </row>
    <row r="63794" spans="7:26">
      <c r="G63794" s="17"/>
      <c r="H63794" s="17"/>
      <c r="I63794" s="17"/>
      <c r="J63794" s="17"/>
      <c r="K63794" s="17"/>
      <c r="L63794" s="17"/>
      <c r="M63794" s="17"/>
      <c r="N63794" s="17"/>
      <c r="O63794" s="17"/>
      <c r="P63794" s="17"/>
      <c r="Q63794" s="17"/>
      <c r="R63794" s="17"/>
      <c r="S63794" s="17"/>
      <c r="T63794" s="17"/>
      <c r="U63794" s="17"/>
      <c r="V63794" s="17"/>
      <c r="W63794" s="17"/>
      <c r="X63794" s="17"/>
      <c r="Y63794" s="17"/>
      <c r="Z63794" s="17"/>
    </row>
    <row r="63795" spans="7:26">
      <c r="G63795" s="17"/>
      <c r="H63795" s="17"/>
      <c r="I63795" s="17"/>
      <c r="J63795" s="17"/>
      <c r="K63795" s="17"/>
      <c r="L63795" s="17"/>
      <c r="M63795" s="17"/>
      <c r="N63795" s="17"/>
      <c r="O63795" s="17"/>
      <c r="P63795" s="17"/>
      <c r="Q63795" s="17"/>
      <c r="R63795" s="17"/>
      <c r="S63795" s="17"/>
      <c r="T63795" s="17"/>
      <c r="U63795" s="17"/>
      <c r="V63795" s="17"/>
      <c r="W63795" s="17"/>
      <c r="X63795" s="17"/>
      <c r="Y63795" s="17"/>
      <c r="Z63795" s="17"/>
    </row>
    <row r="63796" spans="7:26">
      <c r="G63796" s="17"/>
      <c r="H63796" s="17"/>
      <c r="I63796" s="17"/>
      <c r="J63796" s="17"/>
      <c r="K63796" s="17"/>
      <c r="L63796" s="17"/>
      <c r="M63796" s="17"/>
      <c r="N63796" s="17"/>
      <c r="O63796" s="17"/>
      <c r="P63796" s="17"/>
      <c r="Q63796" s="17"/>
      <c r="R63796" s="17"/>
      <c r="S63796" s="17"/>
      <c r="T63796" s="17"/>
      <c r="U63796" s="17"/>
      <c r="V63796" s="17"/>
      <c r="W63796" s="17"/>
      <c r="X63796" s="17"/>
      <c r="Y63796" s="17"/>
      <c r="Z63796" s="17"/>
    </row>
    <row r="63797" spans="7:26">
      <c r="G63797" s="17"/>
      <c r="H63797" s="17"/>
      <c r="I63797" s="17"/>
      <c r="J63797" s="17"/>
      <c r="K63797" s="17"/>
      <c r="L63797" s="17"/>
      <c r="M63797" s="17"/>
      <c r="N63797" s="17"/>
      <c r="O63797" s="17"/>
      <c r="P63797" s="17"/>
      <c r="Q63797" s="17"/>
      <c r="R63797" s="17"/>
      <c r="S63797" s="17"/>
      <c r="T63797" s="17"/>
      <c r="U63797" s="17"/>
      <c r="V63797" s="17"/>
      <c r="W63797" s="17"/>
      <c r="X63797" s="17"/>
      <c r="Y63797" s="17"/>
      <c r="Z63797" s="17"/>
    </row>
    <row r="63798" spans="7:26">
      <c r="G63798" s="17"/>
      <c r="H63798" s="17"/>
      <c r="I63798" s="17"/>
      <c r="J63798" s="17"/>
      <c r="K63798" s="17"/>
      <c r="L63798" s="17"/>
      <c r="M63798" s="17"/>
      <c r="N63798" s="17"/>
      <c r="O63798" s="17"/>
      <c r="P63798" s="17"/>
      <c r="Q63798" s="17"/>
      <c r="R63798" s="17"/>
      <c r="S63798" s="17"/>
      <c r="T63798" s="17"/>
      <c r="U63798" s="17"/>
      <c r="V63798" s="17"/>
      <c r="W63798" s="17"/>
      <c r="X63798" s="17"/>
      <c r="Y63798" s="17"/>
      <c r="Z63798" s="17"/>
    </row>
    <row r="63799" spans="7:26">
      <c r="G63799" s="17"/>
      <c r="H63799" s="17"/>
      <c r="I63799" s="17"/>
      <c r="J63799" s="17"/>
      <c r="K63799" s="17"/>
      <c r="L63799" s="17"/>
      <c r="M63799" s="17"/>
      <c r="N63799" s="17"/>
      <c r="O63799" s="17"/>
      <c r="P63799" s="17"/>
      <c r="Q63799" s="17"/>
      <c r="R63799" s="17"/>
      <c r="S63799" s="17"/>
      <c r="T63799" s="17"/>
      <c r="U63799" s="17"/>
      <c r="V63799" s="17"/>
      <c r="W63799" s="17"/>
      <c r="X63799" s="17"/>
      <c r="Y63799" s="17"/>
      <c r="Z63799" s="17"/>
    </row>
    <row r="63800" spans="7:26">
      <c r="G63800" s="17"/>
      <c r="H63800" s="17"/>
      <c r="I63800" s="17"/>
      <c r="J63800" s="17"/>
      <c r="K63800" s="17"/>
      <c r="L63800" s="17"/>
      <c r="M63800" s="17"/>
      <c r="N63800" s="17"/>
      <c r="O63800" s="17"/>
      <c r="P63800" s="17"/>
      <c r="Q63800" s="17"/>
      <c r="R63800" s="17"/>
      <c r="S63800" s="17"/>
      <c r="T63800" s="17"/>
      <c r="U63800" s="17"/>
      <c r="V63800" s="17"/>
      <c r="W63800" s="17"/>
      <c r="X63800" s="17"/>
      <c r="Y63800" s="17"/>
      <c r="Z63800" s="17"/>
    </row>
    <row r="63801" spans="7:26">
      <c r="G63801" s="17"/>
      <c r="H63801" s="17"/>
      <c r="I63801" s="17"/>
      <c r="J63801" s="17"/>
      <c r="K63801" s="17"/>
      <c r="L63801" s="17"/>
      <c r="M63801" s="17"/>
      <c r="N63801" s="17"/>
      <c r="O63801" s="17"/>
      <c r="P63801" s="17"/>
      <c r="Q63801" s="17"/>
      <c r="R63801" s="17"/>
      <c r="S63801" s="17"/>
      <c r="T63801" s="17"/>
      <c r="U63801" s="17"/>
      <c r="V63801" s="17"/>
      <c r="W63801" s="17"/>
      <c r="X63801" s="17"/>
      <c r="Y63801" s="17"/>
      <c r="Z63801" s="17"/>
    </row>
    <row r="63802" spans="7:26">
      <c r="G63802" s="17"/>
      <c r="H63802" s="17"/>
      <c r="I63802" s="17"/>
      <c r="J63802" s="17"/>
      <c r="K63802" s="17"/>
      <c r="L63802" s="17"/>
      <c r="M63802" s="17"/>
      <c r="N63802" s="17"/>
      <c r="O63802" s="17"/>
      <c r="P63802" s="17"/>
      <c r="Q63802" s="17"/>
      <c r="R63802" s="17"/>
      <c r="S63802" s="17"/>
      <c r="T63802" s="17"/>
      <c r="U63802" s="17"/>
      <c r="V63802" s="17"/>
      <c r="W63802" s="17"/>
      <c r="X63802" s="17"/>
      <c r="Y63802" s="17"/>
      <c r="Z63802" s="17"/>
    </row>
    <row r="63803" spans="7:26">
      <c r="G63803" s="17"/>
      <c r="H63803" s="17"/>
      <c r="I63803" s="17"/>
      <c r="J63803" s="17"/>
      <c r="K63803" s="17"/>
      <c r="L63803" s="17"/>
      <c r="M63803" s="17"/>
      <c r="N63803" s="17"/>
      <c r="O63803" s="17"/>
      <c r="P63803" s="17"/>
      <c r="Q63803" s="17"/>
      <c r="R63803" s="17"/>
      <c r="S63803" s="17"/>
      <c r="T63803" s="17"/>
      <c r="U63803" s="17"/>
      <c r="V63803" s="17"/>
      <c r="W63803" s="17"/>
      <c r="X63803" s="17"/>
      <c r="Y63803" s="17"/>
      <c r="Z63803" s="17"/>
    </row>
    <row r="63804" spans="7:26">
      <c r="G63804" s="17"/>
      <c r="H63804" s="17"/>
      <c r="I63804" s="17"/>
      <c r="J63804" s="17"/>
      <c r="K63804" s="17"/>
      <c r="L63804" s="17"/>
      <c r="M63804" s="17"/>
      <c r="N63804" s="17"/>
      <c r="O63804" s="17"/>
      <c r="P63804" s="17"/>
      <c r="Q63804" s="17"/>
      <c r="R63804" s="17"/>
      <c r="S63804" s="17"/>
      <c r="T63804" s="17"/>
      <c r="U63804" s="17"/>
      <c r="V63804" s="17"/>
      <c r="W63804" s="17"/>
      <c r="X63804" s="17"/>
      <c r="Y63804" s="17"/>
      <c r="Z63804" s="17"/>
    </row>
    <row r="63805" spans="7:26">
      <c r="G63805" s="17"/>
      <c r="H63805" s="17"/>
      <c r="I63805" s="17"/>
      <c r="J63805" s="17"/>
      <c r="K63805" s="17"/>
      <c r="L63805" s="17"/>
      <c r="M63805" s="17"/>
      <c r="N63805" s="17"/>
      <c r="O63805" s="17"/>
      <c r="P63805" s="17"/>
      <c r="Q63805" s="17"/>
      <c r="R63805" s="17"/>
      <c r="S63805" s="17"/>
      <c r="T63805" s="17"/>
      <c r="U63805" s="17"/>
      <c r="V63805" s="17"/>
      <c r="W63805" s="17"/>
      <c r="X63805" s="17"/>
      <c r="Y63805" s="17"/>
      <c r="Z63805" s="17"/>
    </row>
    <row r="63806" spans="7:26">
      <c r="G63806" s="17"/>
      <c r="H63806" s="17"/>
      <c r="I63806" s="17"/>
      <c r="J63806" s="17"/>
      <c r="K63806" s="17"/>
      <c r="L63806" s="17"/>
      <c r="M63806" s="17"/>
      <c r="N63806" s="17"/>
      <c r="O63806" s="17"/>
      <c r="P63806" s="17"/>
      <c r="Q63806" s="17"/>
      <c r="R63806" s="17"/>
      <c r="S63806" s="17"/>
      <c r="T63806" s="17"/>
      <c r="U63806" s="17"/>
      <c r="V63806" s="17"/>
      <c r="W63806" s="17"/>
      <c r="X63806" s="17"/>
      <c r="Y63806" s="17"/>
      <c r="Z63806" s="17"/>
    </row>
    <row r="63807" spans="7:26">
      <c r="G63807" s="17"/>
      <c r="H63807" s="17"/>
      <c r="I63807" s="17"/>
      <c r="J63807" s="17"/>
      <c r="K63807" s="17"/>
      <c r="L63807" s="17"/>
      <c r="M63807" s="17"/>
      <c r="N63807" s="17"/>
      <c r="O63807" s="17"/>
      <c r="P63807" s="17"/>
      <c r="Q63807" s="17"/>
      <c r="R63807" s="17"/>
      <c r="S63807" s="17"/>
      <c r="T63807" s="17"/>
      <c r="U63807" s="17"/>
      <c r="V63807" s="17"/>
      <c r="W63807" s="17"/>
      <c r="X63807" s="17"/>
      <c r="Y63807" s="17"/>
      <c r="Z63807" s="17"/>
    </row>
    <row r="63808" spans="7:26">
      <c r="G63808" s="17"/>
      <c r="H63808" s="17"/>
      <c r="I63808" s="17"/>
      <c r="J63808" s="17"/>
      <c r="K63808" s="17"/>
      <c r="L63808" s="17"/>
      <c r="M63808" s="17"/>
      <c r="N63808" s="17"/>
      <c r="O63808" s="17"/>
      <c r="P63808" s="17"/>
      <c r="Q63808" s="17"/>
      <c r="R63808" s="17"/>
      <c r="S63808" s="17"/>
      <c r="T63808" s="17"/>
      <c r="U63808" s="17"/>
      <c r="V63808" s="17"/>
      <c r="W63808" s="17"/>
      <c r="X63808" s="17"/>
      <c r="Y63808" s="17"/>
      <c r="Z63808" s="17"/>
    </row>
    <row r="63809" spans="7:26">
      <c r="G63809" s="17"/>
      <c r="H63809" s="17"/>
      <c r="I63809" s="17"/>
      <c r="J63809" s="17"/>
      <c r="K63809" s="17"/>
      <c r="L63809" s="17"/>
      <c r="M63809" s="17"/>
      <c r="N63809" s="17"/>
      <c r="O63809" s="17"/>
      <c r="P63809" s="17"/>
      <c r="Q63809" s="17"/>
      <c r="R63809" s="17"/>
      <c r="S63809" s="17"/>
      <c r="T63809" s="17"/>
      <c r="U63809" s="17"/>
      <c r="V63809" s="17"/>
      <c r="W63809" s="17"/>
      <c r="X63809" s="17"/>
      <c r="Y63809" s="17"/>
      <c r="Z63809" s="17"/>
    </row>
    <row r="63810" spans="7:26">
      <c r="G63810" s="17"/>
      <c r="H63810" s="17"/>
      <c r="I63810" s="17"/>
      <c r="J63810" s="17"/>
      <c r="K63810" s="17"/>
      <c r="L63810" s="17"/>
      <c r="M63810" s="17"/>
      <c r="N63810" s="17"/>
      <c r="O63810" s="17"/>
      <c r="P63810" s="17"/>
      <c r="Q63810" s="17"/>
      <c r="R63810" s="17"/>
      <c r="S63810" s="17"/>
      <c r="T63810" s="17"/>
      <c r="U63810" s="17"/>
      <c r="V63810" s="17"/>
      <c r="W63810" s="17"/>
      <c r="X63810" s="17"/>
      <c r="Y63810" s="17"/>
      <c r="Z63810" s="17"/>
    </row>
    <row r="63811" spans="7:26">
      <c r="G63811" s="17"/>
      <c r="H63811" s="17"/>
      <c r="I63811" s="17"/>
      <c r="J63811" s="17"/>
      <c r="K63811" s="17"/>
      <c r="L63811" s="17"/>
      <c r="M63811" s="17"/>
      <c r="N63811" s="17"/>
      <c r="O63811" s="17"/>
      <c r="P63811" s="17"/>
      <c r="Q63811" s="17"/>
      <c r="R63811" s="17"/>
      <c r="S63811" s="17"/>
      <c r="T63811" s="17"/>
      <c r="U63811" s="17"/>
      <c r="V63811" s="17"/>
      <c r="W63811" s="17"/>
      <c r="X63811" s="17"/>
      <c r="Y63811" s="17"/>
      <c r="Z63811" s="17"/>
    </row>
    <row r="63812" spans="7:26">
      <c r="G63812" s="17"/>
      <c r="H63812" s="17"/>
      <c r="I63812" s="17"/>
      <c r="J63812" s="17"/>
      <c r="K63812" s="17"/>
      <c r="L63812" s="17"/>
      <c r="M63812" s="17"/>
      <c r="N63812" s="17"/>
      <c r="O63812" s="17"/>
      <c r="P63812" s="17"/>
      <c r="Q63812" s="17"/>
      <c r="R63812" s="17"/>
      <c r="S63812" s="17"/>
      <c r="T63812" s="17"/>
      <c r="U63812" s="17"/>
      <c r="V63812" s="17"/>
      <c r="W63812" s="17"/>
      <c r="X63812" s="17"/>
      <c r="Y63812" s="17"/>
      <c r="Z63812" s="17"/>
    </row>
    <row r="63813" spans="7:26">
      <c r="G63813" s="17"/>
      <c r="H63813" s="17"/>
      <c r="I63813" s="17"/>
      <c r="J63813" s="17"/>
      <c r="K63813" s="17"/>
      <c r="L63813" s="17"/>
      <c r="M63813" s="17"/>
      <c r="N63813" s="17"/>
      <c r="O63813" s="17"/>
      <c r="P63813" s="17"/>
      <c r="Q63813" s="17"/>
      <c r="R63813" s="17"/>
      <c r="S63813" s="17"/>
      <c r="T63813" s="17"/>
      <c r="U63813" s="17"/>
      <c r="V63813" s="17"/>
      <c r="W63813" s="17"/>
      <c r="X63813" s="17"/>
      <c r="Y63813" s="17"/>
      <c r="Z63813" s="17"/>
    </row>
    <row r="63814" spans="7:26">
      <c r="G63814" s="17"/>
      <c r="H63814" s="17"/>
      <c r="I63814" s="17"/>
      <c r="J63814" s="17"/>
      <c r="K63814" s="17"/>
      <c r="L63814" s="17"/>
      <c r="M63814" s="17"/>
      <c r="N63814" s="17"/>
      <c r="O63814" s="17"/>
      <c r="P63814" s="17"/>
      <c r="Q63814" s="17"/>
      <c r="R63814" s="17"/>
      <c r="S63814" s="17"/>
      <c r="T63814" s="17"/>
      <c r="U63814" s="17"/>
      <c r="V63814" s="17"/>
      <c r="W63814" s="17"/>
      <c r="X63814" s="17"/>
      <c r="Y63814" s="17"/>
      <c r="Z63814" s="17"/>
    </row>
    <row r="63815" spans="7:26">
      <c r="G63815" s="17"/>
      <c r="H63815" s="17"/>
      <c r="I63815" s="17"/>
      <c r="J63815" s="17"/>
      <c r="K63815" s="17"/>
      <c r="L63815" s="17"/>
      <c r="M63815" s="17"/>
      <c r="N63815" s="17"/>
      <c r="O63815" s="17"/>
      <c r="P63815" s="17"/>
      <c r="Q63815" s="17"/>
      <c r="R63815" s="17"/>
      <c r="S63815" s="17"/>
      <c r="T63815" s="17"/>
      <c r="U63815" s="17"/>
      <c r="V63815" s="17"/>
      <c r="W63815" s="17"/>
      <c r="X63815" s="17"/>
      <c r="Y63815" s="17"/>
      <c r="Z63815" s="17"/>
    </row>
    <row r="63816" spans="7:26">
      <c r="G63816" s="17"/>
      <c r="H63816" s="17"/>
      <c r="I63816" s="17"/>
      <c r="J63816" s="17"/>
      <c r="K63816" s="17"/>
      <c r="L63816" s="17"/>
      <c r="M63816" s="17"/>
      <c r="N63816" s="17"/>
      <c r="O63816" s="17"/>
      <c r="P63816" s="17"/>
      <c r="Q63816" s="17"/>
      <c r="R63816" s="17"/>
      <c r="S63816" s="17"/>
      <c r="T63816" s="17"/>
      <c r="U63816" s="17"/>
      <c r="V63816" s="17"/>
      <c r="W63816" s="17"/>
      <c r="X63816" s="17"/>
      <c r="Y63816" s="17"/>
      <c r="Z63816" s="17"/>
    </row>
    <row r="63817" spans="7:26">
      <c r="G63817" s="17"/>
      <c r="H63817" s="17"/>
      <c r="I63817" s="17"/>
      <c r="J63817" s="17"/>
      <c r="K63817" s="17"/>
      <c r="L63817" s="17"/>
      <c r="M63817" s="17"/>
      <c r="N63817" s="17"/>
      <c r="O63817" s="17"/>
      <c r="P63817" s="17"/>
      <c r="Q63817" s="17"/>
      <c r="R63817" s="17"/>
      <c r="S63817" s="17"/>
      <c r="T63817" s="17"/>
      <c r="U63817" s="17"/>
      <c r="V63817" s="17"/>
      <c r="W63817" s="17"/>
      <c r="X63817" s="17"/>
      <c r="Y63817" s="17"/>
      <c r="Z63817" s="17"/>
    </row>
    <row r="63818" spans="7:26">
      <c r="G63818" s="17"/>
      <c r="H63818" s="17"/>
      <c r="I63818" s="17"/>
      <c r="J63818" s="17"/>
      <c r="K63818" s="17"/>
      <c r="L63818" s="17"/>
      <c r="M63818" s="17"/>
      <c r="N63818" s="17"/>
      <c r="O63818" s="17"/>
      <c r="P63818" s="17"/>
      <c r="Q63818" s="17"/>
      <c r="R63818" s="17"/>
      <c r="S63818" s="17"/>
      <c r="T63818" s="17"/>
      <c r="U63818" s="17"/>
      <c r="V63818" s="17"/>
      <c r="W63818" s="17"/>
      <c r="X63818" s="17"/>
      <c r="Y63818" s="17"/>
      <c r="Z63818" s="17"/>
    </row>
    <row r="63819" spans="7:26">
      <c r="G63819" s="17"/>
      <c r="H63819" s="17"/>
      <c r="I63819" s="17"/>
      <c r="J63819" s="17"/>
      <c r="K63819" s="17"/>
      <c r="L63819" s="17"/>
      <c r="M63819" s="17"/>
      <c r="N63819" s="17"/>
      <c r="O63819" s="17"/>
      <c r="P63819" s="17"/>
      <c r="Q63819" s="17"/>
      <c r="R63819" s="17"/>
      <c r="S63819" s="17"/>
      <c r="T63819" s="17"/>
      <c r="U63819" s="17"/>
      <c r="V63819" s="17"/>
      <c r="W63819" s="17"/>
      <c r="X63819" s="17"/>
      <c r="Y63819" s="17"/>
      <c r="Z63819" s="17"/>
    </row>
    <row r="63820" spans="7:26">
      <c r="G63820" s="17"/>
      <c r="H63820" s="17"/>
      <c r="I63820" s="17"/>
      <c r="J63820" s="17"/>
      <c r="K63820" s="17"/>
      <c r="L63820" s="17"/>
      <c r="M63820" s="17"/>
      <c r="N63820" s="17"/>
      <c r="O63820" s="17"/>
      <c r="P63820" s="17"/>
      <c r="Q63820" s="17"/>
      <c r="R63820" s="17"/>
      <c r="S63820" s="17"/>
      <c r="T63820" s="17"/>
      <c r="U63820" s="17"/>
      <c r="V63820" s="17"/>
      <c r="W63820" s="17"/>
      <c r="X63820" s="17"/>
      <c r="Y63820" s="17"/>
      <c r="Z63820" s="17"/>
    </row>
    <row r="63821" spans="7:26">
      <c r="G63821" s="17"/>
      <c r="H63821" s="17"/>
      <c r="I63821" s="17"/>
      <c r="J63821" s="17"/>
      <c r="K63821" s="17"/>
      <c r="L63821" s="17"/>
      <c r="M63821" s="17"/>
      <c r="N63821" s="17"/>
      <c r="O63821" s="17"/>
      <c r="P63821" s="17"/>
      <c r="Q63821" s="17"/>
      <c r="R63821" s="17"/>
      <c r="S63821" s="17"/>
      <c r="T63821" s="17"/>
      <c r="U63821" s="17"/>
      <c r="V63821" s="17"/>
      <c r="W63821" s="17"/>
      <c r="X63821" s="17"/>
      <c r="Y63821" s="17"/>
      <c r="Z63821" s="17"/>
    </row>
    <row r="63822" spans="7:26">
      <c r="G63822" s="17"/>
      <c r="H63822" s="17"/>
      <c r="I63822" s="17"/>
      <c r="J63822" s="17"/>
      <c r="K63822" s="17"/>
      <c r="L63822" s="17"/>
      <c r="M63822" s="17"/>
      <c r="N63822" s="17"/>
      <c r="O63822" s="17"/>
      <c r="P63822" s="17"/>
      <c r="Q63822" s="17"/>
      <c r="R63822" s="17"/>
      <c r="S63822" s="17"/>
      <c r="T63822" s="17"/>
      <c r="U63822" s="17"/>
      <c r="V63822" s="17"/>
      <c r="W63822" s="17"/>
      <c r="X63822" s="17"/>
      <c r="Y63822" s="17"/>
      <c r="Z63822" s="17"/>
    </row>
    <row r="63823" spans="7:26">
      <c r="G63823" s="17"/>
      <c r="H63823" s="17"/>
      <c r="I63823" s="17"/>
      <c r="J63823" s="17"/>
      <c r="K63823" s="17"/>
      <c r="L63823" s="17"/>
      <c r="M63823" s="17"/>
      <c r="N63823" s="17"/>
      <c r="O63823" s="17"/>
      <c r="P63823" s="17"/>
      <c r="Q63823" s="17"/>
      <c r="R63823" s="17"/>
      <c r="S63823" s="17"/>
      <c r="T63823" s="17"/>
      <c r="U63823" s="17"/>
      <c r="V63823" s="17"/>
      <c r="W63823" s="17"/>
      <c r="X63823" s="17"/>
      <c r="Y63823" s="17"/>
      <c r="Z63823" s="17"/>
    </row>
    <row r="63824" spans="7:26">
      <c r="G63824" s="17"/>
      <c r="H63824" s="17"/>
      <c r="I63824" s="17"/>
      <c r="J63824" s="17"/>
      <c r="K63824" s="17"/>
      <c r="L63824" s="17"/>
      <c r="M63824" s="17"/>
      <c r="N63824" s="17"/>
      <c r="O63824" s="17"/>
      <c r="P63824" s="17"/>
      <c r="Q63824" s="17"/>
      <c r="R63824" s="17"/>
      <c r="S63824" s="17"/>
      <c r="T63824" s="17"/>
      <c r="U63824" s="17"/>
      <c r="V63824" s="17"/>
      <c r="W63824" s="17"/>
      <c r="X63824" s="17"/>
      <c r="Y63824" s="17"/>
      <c r="Z63824" s="17"/>
    </row>
    <row r="63825" spans="7:26">
      <c r="G63825" s="17"/>
      <c r="H63825" s="17"/>
      <c r="I63825" s="17"/>
      <c r="J63825" s="17"/>
      <c r="K63825" s="17"/>
      <c r="L63825" s="17"/>
      <c r="M63825" s="17"/>
      <c r="N63825" s="17"/>
      <c r="O63825" s="17"/>
      <c r="P63825" s="17"/>
      <c r="Q63825" s="17"/>
      <c r="R63825" s="17"/>
      <c r="S63825" s="17"/>
      <c r="T63825" s="17"/>
      <c r="U63825" s="17"/>
      <c r="V63825" s="17"/>
      <c r="W63825" s="17"/>
      <c r="X63825" s="17"/>
      <c r="Y63825" s="17"/>
      <c r="Z63825" s="17"/>
    </row>
    <row r="63826" spans="7:26">
      <c r="G63826" s="17"/>
      <c r="H63826" s="17"/>
      <c r="I63826" s="17"/>
      <c r="J63826" s="17"/>
      <c r="K63826" s="17"/>
      <c r="L63826" s="17"/>
      <c r="M63826" s="17"/>
      <c r="N63826" s="17"/>
      <c r="O63826" s="17"/>
      <c r="P63826" s="17"/>
      <c r="Q63826" s="17"/>
      <c r="R63826" s="17"/>
      <c r="S63826" s="17"/>
      <c r="T63826" s="17"/>
      <c r="U63826" s="17"/>
      <c r="V63826" s="17"/>
      <c r="W63826" s="17"/>
      <c r="X63826" s="17"/>
      <c r="Y63826" s="17"/>
      <c r="Z63826" s="17"/>
    </row>
    <row r="63827" spans="7:26">
      <c r="G63827" s="17"/>
      <c r="H63827" s="17"/>
      <c r="I63827" s="17"/>
      <c r="J63827" s="17"/>
      <c r="K63827" s="17"/>
      <c r="L63827" s="17"/>
      <c r="M63827" s="17"/>
      <c r="N63827" s="17"/>
      <c r="O63827" s="17"/>
      <c r="P63827" s="17"/>
      <c r="Q63827" s="17"/>
      <c r="R63827" s="17"/>
      <c r="S63827" s="17"/>
      <c r="T63827" s="17"/>
      <c r="U63827" s="17"/>
      <c r="V63827" s="17"/>
      <c r="W63827" s="17"/>
      <c r="X63827" s="17"/>
      <c r="Y63827" s="17"/>
      <c r="Z63827" s="17"/>
    </row>
    <row r="63828" spans="7:26">
      <c r="G63828" s="17"/>
      <c r="H63828" s="17"/>
      <c r="I63828" s="17"/>
      <c r="J63828" s="17"/>
      <c r="K63828" s="17"/>
      <c r="L63828" s="17"/>
      <c r="M63828" s="17"/>
      <c r="N63828" s="17"/>
      <c r="O63828" s="17"/>
      <c r="P63828" s="17"/>
      <c r="Q63828" s="17"/>
      <c r="R63828" s="17"/>
      <c r="S63828" s="17"/>
      <c r="T63828" s="17"/>
      <c r="U63828" s="17"/>
      <c r="V63828" s="17"/>
      <c r="W63828" s="17"/>
      <c r="X63828" s="17"/>
      <c r="Y63828" s="17"/>
      <c r="Z63828" s="17"/>
    </row>
    <row r="63829" spans="7:26">
      <c r="G63829" s="17"/>
      <c r="H63829" s="17"/>
      <c r="I63829" s="17"/>
      <c r="J63829" s="17"/>
      <c r="K63829" s="17"/>
      <c r="L63829" s="17"/>
      <c r="M63829" s="17"/>
      <c r="N63829" s="17"/>
      <c r="O63829" s="17"/>
      <c r="P63829" s="17"/>
      <c r="Q63829" s="17"/>
      <c r="R63829" s="17"/>
      <c r="S63829" s="17"/>
      <c r="T63829" s="17"/>
      <c r="U63829" s="17"/>
      <c r="V63829" s="17"/>
      <c r="W63829" s="17"/>
      <c r="X63829" s="17"/>
      <c r="Y63829" s="17"/>
      <c r="Z63829" s="17"/>
    </row>
    <row r="63830" spans="7:26">
      <c r="G63830" s="17"/>
      <c r="H63830" s="17"/>
      <c r="I63830" s="17"/>
      <c r="J63830" s="17"/>
      <c r="K63830" s="17"/>
      <c r="L63830" s="17"/>
      <c r="M63830" s="17"/>
      <c r="N63830" s="17"/>
      <c r="O63830" s="17"/>
      <c r="P63830" s="17"/>
      <c r="Q63830" s="17"/>
      <c r="R63830" s="17"/>
      <c r="S63830" s="17"/>
      <c r="T63830" s="17"/>
      <c r="U63830" s="17"/>
      <c r="V63830" s="17"/>
      <c r="W63830" s="17"/>
      <c r="X63830" s="17"/>
      <c r="Y63830" s="17"/>
      <c r="Z63830" s="17"/>
    </row>
    <row r="63831" spans="7:26">
      <c r="G63831" s="17"/>
      <c r="H63831" s="17"/>
      <c r="I63831" s="17"/>
      <c r="J63831" s="17"/>
      <c r="K63831" s="17"/>
      <c r="L63831" s="17"/>
      <c r="M63831" s="17"/>
      <c r="N63831" s="17"/>
      <c r="O63831" s="17"/>
      <c r="P63831" s="17"/>
      <c r="Q63831" s="17"/>
      <c r="R63831" s="17"/>
      <c r="S63831" s="17"/>
      <c r="T63831" s="17"/>
      <c r="U63831" s="17"/>
      <c r="V63831" s="17"/>
      <c r="W63831" s="17"/>
      <c r="X63831" s="17"/>
      <c r="Y63831" s="17"/>
      <c r="Z63831" s="17"/>
    </row>
    <row r="63832" spans="7:26">
      <c r="G63832" s="17"/>
      <c r="H63832" s="17"/>
      <c r="I63832" s="17"/>
      <c r="J63832" s="17"/>
      <c r="K63832" s="17"/>
      <c r="L63832" s="17"/>
      <c r="M63832" s="17"/>
      <c r="N63832" s="17"/>
      <c r="O63832" s="17"/>
      <c r="P63832" s="17"/>
      <c r="Q63832" s="17"/>
      <c r="R63832" s="17"/>
      <c r="S63832" s="17"/>
      <c r="T63832" s="17"/>
      <c r="U63832" s="17"/>
      <c r="V63832" s="17"/>
      <c r="W63832" s="17"/>
      <c r="X63832" s="17"/>
      <c r="Y63832" s="17"/>
      <c r="Z63832" s="17"/>
    </row>
    <row r="63833" spans="7:26">
      <c r="G63833" s="17"/>
      <c r="H63833" s="17"/>
      <c r="I63833" s="17"/>
      <c r="J63833" s="17"/>
      <c r="K63833" s="17"/>
      <c r="L63833" s="17"/>
      <c r="M63833" s="17"/>
      <c r="N63833" s="17"/>
      <c r="O63833" s="17"/>
      <c r="P63833" s="17"/>
      <c r="Q63833" s="17"/>
      <c r="R63833" s="17"/>
      <c r="S63833" s="17"/>
      <c r="T63833" s="17"/>
      <c r="U63833" s="17"/>
      <c r="V63833" s="17"/>
      <c r="W63833" s="17"/>
      <c r="X63833" s="17"/>
      <c r="Y63833" s="17"/>
      <c r="Z63833" s="17"/>
    </row>
    <row r="63834" spans="7:26">
      <c r="G63834" s="17"/>
      <c r="H63834" s="17"/>
      <c r="I63834" s="17"/>
      <c r="J63834" s="17"/>
      <c r="K63834" s="17"/>
      <c r="L63834" s="17"/>
      <c r="M63834" s="17"/>
      <c r="N63834" s="17"/>
      <c r="O63834" s="17"/>
      <c r="P63834" s="17"/>
      <c r="Q63834" s="17"/>
      <c r="R63834" s="17"/>
      <c r="S63834" s="17"/>
      <c r="T63834" s="17"/>
      <c r="U63834" s="17"/>
      <c r="V63834" s="17"/>
      <c r="W63834" s="17"/>
      <c r="X63834" s="17"/>
      <c r="Y63834" s="17"/>
      <c r="Z63834" s="17"/>
    </row>
    <row r="63835" spans="7:26">
      <c r="G63835" s="17"/>
      <c r="H63835" s="17"/>
      <c r="I63835" s="17"/>
      <c r="J63835" s="17"/>
      <c r="K63835" s="17"/>
      <c r="L63835" s="17"/>
      <c r="M63835" s="17"/>
      <c r="N63835" s="17"/>
      <c r="O63835" s="17"/>
      <c r="P63835" s="17"/>
      <c r="Q63835" s="17"/>
      <c r="R63835" s="17"/>
      <c r="S63835" s="17"/>
      <c r="T63835" s="17"/>
      <c r="U63835" s="17"/>
      <c r="V63835" s="17"/>
      <c r="W63835" s="17"/>
      <c r="X63835" s="17"/>
      <c r="Y63835" s="17"/>
      <c r="Z63835" s="17"/>
    </row>
    <row r="63836" spans="7:26">
      <c r="G63836" s="17"/>
      <c r="H63836" s="17"/>
      <c r="I63836" s="17"/>
      <c r="J63836" s="17"/>
      <c r="K63836" s="17"/>
      <c r="L63836" s="17"/>
      <c r="M63836" s="17"/>
      <c r="N63836" s="17"/>
      <c r="O63836" s="17"/>
      <c r="P63836" s="17"/>
      <c r="Q63836" s="17"/>
      <c r="R63836" s="17"/>
      <c r="S63836" s="17"/>
      <c r="T63836" s="17"/>
      <c r="U63836" s="17"/>
      <c r="V63836" s="17"/>
      <c r="W63836" s="17"/>
      <c r="X63836" s="17"/>
      <c r="Y63836" s="17"/>
      <c r="Z63836" s="17"/>
    </row>
    <row r="63837" spans="7:26">
      <c r="G63837" s="17"/>
      <c r="H63837" s="17"/>
      <c r="I63837" s="17"/>
      <c r="J63837" s="17"/>
      <c r="K63837" s="17"/>
      <c r="L63837" s="17"/>
      <c r="M63837" s="17"/>
      <c r="N63837" s="17"/>
      <c r="O63837" s="17"/>
      <c r="P63837" s="17"/>
      <c r="Q63837" s="17"/>
      <c r="R63837" s="17"/>
      <c r="S63837" s="17"/>
      <c r="T63837" s="17"/>
      <c r="U63837" s="17"/>
      <c r="V63837" s="17"/>
      <c r="W63837" s="17"/>
      <c r="X63837" s="17"/>
      <c r="Y63837" s="17"/>
      <c r="Z63837" s="17"/>
    </row>
    <row r="63838" spans="7:26">
      <c r="G63838" s="17"/>
      <c r="H63838" s="17"/>
      <c r="I63838" s="17"/>
      <c r="J63838" s="17"/>
      <c r="K63838" s="17"/>
      <c r="L63838" s="17"/>
      <c r="M63838" s="17"/>
      <c r="N63838" s="17"/>
      <c r="O63838" s="17"/>
      <c r="P63838" s="17"/>
      <c r="Q63838" s="17"/>
      <c r="R63838" s="17"/>
      <c r="S63838" s="17"/>
      <c r="T63838" s="17"/>
      <c r="U63838" s="17"/>
      <c r="V63838" s="17"/>
      <c r="W63838" s="17"/>
      <c r="X63838" s="17"/>
      <c r="Y63838" s="17"/>
      <c r="Z63838" s="17"/>
    </row>
    <row r="63839" spans="7:26">
      <c r="G63839" s="17"/>
      <c r="H63839" s="17"/>
      <c r="I63839" s="17"/>
      <c r="J63839" s="17"/>
      <c r="K63839" s="17"/>
      <c r="L63839" s="17"/>
      <c r="M63839" s="17"/>
      <c r="N63839" s="17"/>
      <c r="O63839" s="17"/>
      <c r="P63839" s="17"/>
      <c r="Q63839" s="17"/>
      <c r="R63839" s="17"/>
      <c r="S63839" s="17"/>
      <c r="T63839" s="17"/>
      <c r="U63839" s="17"/>
      <c r="V63839" s="17"/>
      <c r="W63839" s="17"/>
      <c r="X63839" s="17"/>
      <c r="Y63839" s="17"/>
      <c r="Z63839" s="17"/>
    </row>
    <row r="63840" spans="7:26">
      <c r="G63840" s="17"/>
      <c r="H63840" s="17"/>
      <c r="I63840" s="17"/>
      <c r="J63840" s="17"/>
      <c r="K63840" s="17"/>
      <c r="L63840" s="17"/>
      <c r="M63840" s="17"/>
      <c r="N63840" s="17"/>
      <c r="O63840" s="17"/>
      <c r="P63840" s="17"/>
      <c r="Q63840" s="17"/>
      <c r="R63840" s="17"/>
      <c r="S63840" s="17"/>
      <c r="T63840" s="17"/>
      <c r="U63840" s="17"/>
      <c r="V63840" s="17"/>
      <c r="W63840" s="17"/>
      <c r="X63840" s="17"/>
      <c r="Y63840" s="17"/>
      <c r="Z63840" s="17"/>
    </row>
    <row r="63841" spans="7:26">
      <c r="G63841" s="17"/>
      <c r="H63841" s="17"/>
      <c r="I63841" s="17"/>
      <c r="J63841" s="17"/>
      <c r="K63841" s="17"/>
      <c r="L63841" s="17"/>
      <c r="M63841" s="17"/>
      <c r="N63841" s="17"/>
      <c r="O63841" s="17"/>
      <c r="P63841" s="17"/>
      <c r="Q63841" s="17"/>
      <c r="R63841" s="17"/>
      <c r="S63841" s="17"/>
      <c r="T63841" s="17"/>
      <c r="U63841" s="17"/>
      <c r="V63841" s="17"/>
      <c r="W63841" s="17"/>
      <c r="X63841" s="17"/>
      <c r="Y63841" s="17"/>
      <c r="Z63841" s="17"/>
    </row>
    <row r="63842" spans="7:26">
      <c r="G63842" s="17"/>
      <c r="H63842" s="17"/>
      <c r="I63842" s="17"/>
      <c r="J63842" s="17"/>
      <c r="K63842" s="17"/>
      <c r="L63842" s="17"/>
      <c r="M63842" s="17"/>
      <c r="N63842" s="17"/>
      <c r="O63842" s="17"/>
      <c r="P63842" s="17"/>
      <c r="Q63842" s="17"/>
      <c r="R63842" s="17"/>
      <c r="S63842" s="17"/>
      <c r="T63842" s="17"/>
      <c r="U63842" s="17"/>
      <c r="V63842" s="17"/>
      <c r="W63842" s="17"/>
      <c r="X63842" s="17"/>
      <c r="Y63842" s="17"/>
      <c r="Z63842" s="17"/>
    </row>
    <row r="63843" spans="7:26">
      <c r="G63843" s="17"/>
      <c r="H63843" s="17"/>
      <c r="I63843" s="17"/>
      <c r="J63843" s="17"/>
      <c r="K63843" s="17"/>
      <c r="L63843" s="17"/>
      <c r="M63843" s="17"/>
      <c r="N63843" s="17"/>
      <c r="O63843" s="17"/>
      <c r="P63843" s="17"/>
      <c r="Q63843" s="17"/>
      <c r="R63843" s="17"/>
      <c r="S63843" s="17"/>
      <c r="T63843" s="17"/>
      <c r="U63843" s="17"/>
      <c r="V63843" s="17"/>
      <c r="W63843" s="17"/>
      <c r="X63843" s="17"/>
      <c r="Y63843" s="17"/>
      <c r="Z63843" s="17"/>
    </row>
    <row r="63844" spans="7:26">
      <c r="G63844" s="17"/>
      <c r="H63844" s="17"/>
      <c r="I63844" s="17"/>
      <c r="J63844" s="17"/>
      <c r="K63844" s="17"/>
      <c r="L63844" s="17"/>
      <c r="M63844" s="17"/>
      <c r="N63844" s="17"/>
      <c r="O63844" s="17"/>
      <c r="P63844" s="17"/>
      <c r="Q63844" s="17"/>
      <c r="R63844" s="17"/>
      <c r="S63844" s="17"/>
      <c r="T63844" s="17"/>
      <c r="U63844" s="17"/>
      <c r="V63844" s="17"/>
      <c r="W63844" s="17"/>
      <c r="X63844" s="17"/>
      <c r="Y63844" s="17"/>
      <c r="Z63844" s="17"/>
    </row>
    <row r="63845" spans="7:26">
      <c r="G63845" s="17"/>
      <c r="H63845" s="17"/>
      <c r="I63845" s="17"/>
      <c r="J63845" s="17"/>
      <c r="K63845" s="17"/>
      <c r="L63845" s="17"/>
      <c r="M63845" s="17"/>
      <c r="N63845" s="17"/>
      <c r="O63845" s="17"/>
      <c r="P63845" s="17"/>
      <c r="Q63845" s="17"/>
      <c r="R63845" s="17"/>
      <c r="S63845" s="17"/>
      <c r="T63845" s="17"/>
      <c r="U63845" s="17"/>
      <c r="V63845" s="17"/>
      <c r="W63845" s="17"/>
      <c r="X63845" s="17"/>
      <c r="Y63845" s="17"/>
      <c r="Z63845" s="17"/>
    </row>
    <row r="63846" spans="7:26">
      <c r="G63846" s="17"/>
      <c r="H63846" s="17"/>
      <c r="I63846" s="17"/>
      <c r="J63846" s="17"/>
      <c r="K63846" s="17"/>
      <c r="L63846" s="17"/>
      <c r="M63846" s="17"/>
      <c r="N63846" s="17"/>
      <c r="O63846" s="17"/>
      <c r="P63846" s="17"/>
      <c r="Q63846" s="17"/>
      <c r="R63846" s="17"/>
      <c r="S63846" s="17"/>
      <c r="T63846" s="17"/>
      <c r="U63846" s="17"/>
      <c r="V63846" s="17"/>
      <c r="W63846" s="17"/>
      <c r="X63846" s="17"/>
      <c r="Y63846" s="17"/>
      <c r="Z63846" s="17"/>
    </row>
    <row r="63847" spans="7:26">
      <c r="G63847" s="17"/>
      <c r="H63847" s="17"/>
      <c r="I63847" s="17"/>
      <c r="J63847" s="17"/>
      <c r="K63847" s="17"/>
      <c r="L63847" s="17"/>
      <c r="M63847" s="17"/>
      <c r="N63847" s="17"/>
      <c r="O63847" s="17"/>
      <c r="P63847" s="17"/>
      <c r="Q63847" s="17"/>
      <c r="R63847" s="17"/>
      <c r="S63847" s="17"/>
      <c r="T63847" s="17"/>
      <c r="U63847" s="17"/>
      <c r="V63847" s="17"/>
      <c r="W63847" s="17"/>
      <c r="X63847" s="17"/>
      <c r="Y63847" s="17"/>
      <c r="Z63847" s="17"/>
    </row>
    <row r="63848" spans="7:26">
      <c r="G63848" s="17"/>
      <c r="H63848" s="17"/>
      <c r="I63848" s="17"/>
      <c r="J63848" s="17"/>
      <c r="K63848" s="17"/>
      <c r="L63848" s="17"/>
      <c r="M63848" s="17"/>
      <c r="N63848" s="17"/>
      <c r="O63848" s="17"/>
      <c r="P63848" s="17"/>
      <c r="Q63848" s="17"/>
      <c r="R63848" s="17"/>
      <c r="S63848" s="17"/>
      <c r="T63848" s="17"/>
      <c r="U63848" s="17"/>
      <c r="V63848" s="17"/>
      <c r="W63848" s="17"/>
      <c r="X63848" s="17"/>
      <c r="Y63848" s="17"/>
      <c r="Z63848" s="17"/>
    </row>
    <row r="63849" spans="7:26">
      <c r="G63849" s="17"/>
      <c r="H63849" s="17"/>
      <c r="I63849" s="17"/>
      <c r="J63849" s="17"/>
      <c r="K63849" s="17"/>
      <c r="L63849" s="17"/>
      <c r="M63849" s="17"/>
      <c r="N63849" s="17"/>
      <c r="O63849" s="17"/>
      <c r="P63849" s="17"/>
      <c r="Q63849" s="17"/>
      <c r="R63849" s="17"/>
      <c r="S63849" s="17"/>
      <c r="T63849" s="17"/>
      <c r="U63849" s="17"/>
      <c r="V63849" s="17"/>
      <c r="W63849" s="17"/>
      <c r="X63849" s="17"/>
      <c r="Y63849" s="17"/>
      <c r="Z63849" s="17"/>
    </row>
    <row r="63850" spans="7:26">
      <c r="G63850" s="17"/>
      <c r="H63850" s="17"/>
      <c r="I63850" s="17"/>
      <c r="J63850" s="17"/>
      <c r="K63850" s="17"/>
      <c r="L63850" s="17"/>
      <c r="M63850" s="17"/>
      <c r="N63850" s="17"/>
      <c r="O63850" s="17"/>
      <c r="P63850" s="17"/>
      <c r="Q63850" s="17"/>
      <c r="R63850" s="17"/>
      <c r="S63850" s="17"/>
      <c r="T63850" s="17"/>
      <c r="U63850" s="17"/>
      <c r="V63850" s="17"/>
      <c r="W63850" s="17"/>
      <c r="X63850" s="17"/>
      <c r="Y63850" s="17"/>
      <c r="Z63850" s="17"/>
    </row>
    <row r="63851" spans="7:26">
      <c r="G63851" s="17"/>
      <c r="H63851" s="17"/>
      <c r="I63851" s="17"/>
      <c r="J63851" s="17"/>
      <c r="K63851" s="17"/>
      <c r="L63851" s="17"/>
      <c r="M63851" s="17"/>
      <c r="N63851" s="17"/>
      <c r="O63851" s="17"/>
      <c r="P63851" s="17"/>
      <c r="Q63851" s="17"/>
      <c r="R63851" s="17"/>
      <c r="S63851" s="17"/>
      <c r="T63851" s="17"/>
      <c r="U63851" s="17"/>
      <c r="V63851" s="17"/>
      <c r="W63851" s="17"/>
      <c r="X63851" s="17"/>
      <c r="Y63851" s="17"/>
      <c r="Z63851" s="17"/>
    </row>
    <row r="63852" spans="7:26">
      <c r="G63852" s="17"/>
      <c r="H63852" s="17"/>
      <c r="I63852" s="17"/>
      <c r="J63852" s="17"/>
      <c r="K63852" s="17"/>
      <c r="L63852" s="17"/>
      <c r="M63852" s="17"/>
      <c r="N63852" s="17"/>
      <c r="O63852" s="17"/>
      <c r="P63852" s="17"/>
      <c r="Q63852" s="17"/>
      <c r="R63852" s="17"/>
      <c r="S63852" s="17"/>
      <c r="T63852" s="17"/>
      <c r="U63852" s="17"/>
      <c r="V63852" s="17"/>
      <c r="W63852" s="17"/>
      <c r="X63852" s="17"/>
      <c r="Y63852" s="17"/>
      <c r="Z63852" s="17"/>
    </row>
    <row r="63853" spans="7:26">
      <c r="G63853" s="17"/>
      <c r="H63853" s="17"/>
      <c r="I63853" s="17"/>
      <c r="J63853" s="17"/>
      <c r="K63853" s="17"/>
      <c r="L63853" s="17"/>
      <c r="M63853" s="17"/>
      <c r="N63853" s="17"/>
      <c r="O63853" s="17"/>
      <c r="P63853" s="17"/>
      <c r="Q63853" s="17"/>
      <c r="R63853" s="17"/>
      <c r="S63853" s="17"/>
      <c r="T63853" s="17"/>
      <c r="U63853" s="17"/>
      <c r="V63853" s="17"/>
      <c r="W63853" s="17"/>
      <c r="X63853" s="17"/>
      <c r="Y63853" s="17"/>
      <c r="Z63853" s="17"/>
    </row>
    <row r="63854" spans="7:26">
      <c r="G63854" s="17"/>
      <c r="H63854" s="17"/>
      <c r="I63854" s="17"/>
      <c r="J63854" s="17"/>
      <c r="K63854" s="17"/>
      <c r="L63854" s="17"/>
      <c r="M63854" s="17"/>
      <c r="N63854" s="17"/>
      <c r="O63854" s="17"/>
      <c r="P63854" s="17"/>
      <c r="Q63854" s="17"/>
      <c r="R63854" s="17"/>
      <c r="S63854" s="17"/>
      <c r="T63854" s="17"/>
      <c r="U63854" s="17"/>
      <c r="V63854" s="17"/>
      <c r="W63854" s="17"/>
      <c r="X63854" s="17"/>
      <c r="Y63854" s="17"/>
      <c r="Z63854" s="17"/>
    </row>
    <row r="63855" spans="7:26">
      <c r="G63855" s="17"/>
      <c r="H63855" s="17"/>
      <c r="I63855" s="17"/>
      <c r="J63855" s="17"/>
      <c r="K63855" s="17"/>
      <c r="L63855" s="17"/>
      <c r="M63855" s="17"/>
      <c r="N63855" s="17"/>
      <c r="O63855" s="17"/>
      <c r="P63855" s="17"/>
      <c r="Q63855" s="17"/>
      <c r="R63855" s="17"/>
      <c r="S63855" s="17"/>
      <c r="T63855" s="17"/>
      <c r="U63855" s="17"/>
      <c r="V63855" s="17"/>
      <c r="W63855" s="17"/>
      <c r="X63855" s="17"/>
      <c r="Y63855" s="17"/>
      <c r="Z63855" s="17"/>
    </row>
    <row r="63856" spans="7:26">
      <c r="G63856" s="17"/>
      <c r="H63856" s="17"/>
      <c r="I63856" s="17"/>
      <c r="J63856" s="17"/>
      <c r="K63856" s="17"/>
      <c r="L63856" s="17"/>
      <c r="M63856" s="17"/>
      <c r="N63856" s="17"/>
      <c r="O63856" s="17"/>
      <c r="P63856" s="17"/>
      <c r="Q63856" s="17"/>
      <c r="R63856" s="17"/>
      <c r="S63856" s="17"/>
      <c r="T63856" s="17"/>
      <c r="U63856" s="17"/>
      <c r="V63856" s="17"/>
      <c r="W63856" s="17"/>
      <c r="X63856" s="17"/>
      <c r="Y63856" s="17"/>
      <c r="Z63856" s="17"/>
    </row>
    <row r="63857" spans="7:26">
      <c r="G63857" s="17"/>
      <c r="H63857" s="17"/>
      <c r="I63857" s="17"/>
      <c r="J63857" s="17"/>
      <c r="K63857" s="17"/>
      <c r="L63857" s="17"/>
      <c r="M63857" s="17"/>
      <c r="N63857" s="17"/>
      <c r="O63857" s="17"/>
      <c r="P63857" s="17"/>
      <c r="Q63857" s="17"/>
      <c r="R63857" s="17"/>
      <c r="S63857" s="17"/>
      <c r="T63857" s="17"/>
      <c r="U63857" s="17"/>
      <c r="V63857" s="17"/>
      <c r="W63857" s="17"/>
      <c r="X63857" s="17"/>
      <c r="Y63857" s="17"/>
      <c r="Z63857" s="17"/>
    </row>
    <row r="63858" spans="7:26">
      <c r="G63858" s="17"/>
      <c r="H63858" s="17"/>
      <c r="I63858" s="17"/>
      <c r="J63858" s="17"/>
      <c r="K63858" s="17"/>
      <c r="L63858" s="17"/>
      <c r="M63858" s="17"/>
      <c r="N63858" s="17"/>
      <c r="O63858" s="17"/>
      <c r="P63858" s="17"/>
      <c r="Q63858" s="17"/>
      <c r="R63858" s="17"/>
      <c r="S63858" s="17"/>
      <c r="T63858" s="17"/>
      <c r="U63858" s="17"/>
      <c r="V63858" s="17"/>
      <c r="W63858" s="17"/>
      <c r="X63858" s="17"/>
      <c r="Y63858" s="17"/>
      <c r="Z63858" s="17"/>
    </row>
    <row r="63859" spans="7:26">
      <c r="G63859" s="17"/>
      <c r="H63859" s="17"/>
      <c r="I63859" s="17"/>
      <c r="J63859" s="17"/>
      <c r="K63859" s="17"/>
      <c r="L63859" s="17"/>
      <c r="M63859" s="17"/>
      <c r="N63859" s="17"/>
      <c r="O63859" s="17"/>
      <c r="P63859" s="17"/>
      <c r="Q63859" s="17"/>
      <c r="R63859" s="17"/>
      <c r="S63859" s="17"/>
      <c r="T63859" s="17"/>
      <c r="U63859" s="17"/>
      <c r="V63859" s="17"/>
      <c r="W63859" s="17"/>
      <c r="X63859" s="17"/>
      <c r="Y63859" s="17"/>
      <c r="Z63859" s="17"/>
    </row>
    <row r="63860" spans="7:26">
      <c r="G63860" s="17"/>
      <c r="H63860" s="17"/>
      <c r="I63860" s="17"/>
      <c r="J63860" s="17"/>
      <c r="K63860" s="17"/>
      <c r="L63860" s="17"/>
      <c r="M63860" s="17"/>
      <c r="N63860" s="17"/>
      <c r="O63860" s="17"/>
      <c r="P63860" s="17"/>
      <c r="Q63860" s="17"/>
      <c r="R63860" s="17"/>
      <c r="S63860" s="17"/>
      <c r="T63860" s="17"/>
      <c r="U63860" s="17"/>
      <c r="V63860" s="17"/>
      <c r="W63860" s="17"/>
      <c r="X63860" s="17"/>
      <c r="Y63860" s="17"/>
      <c r="Z63860" s="17"/>
    </row>
    <row r="63861" spans="7:26">
      <c r="G63861" s="17"/>
      <c r="H63861" s="17"/>
      <c r="I63861" s="17"/>
      <c r="J63861" s="17"/>
      <c r="K63861" s="17"/>
      <c r="L63861" s="17"/>
      <c r="M63861" s="17"/>
      <c r="N63861" s="17"/>
      <c r="O63861" s="17"/>
      <c r="P63861" s="17"/>
      <c r="Q63861" s="17"/>
      <c r="R63861" s="17"/>
      <c r="S63861" s="17"/>
      <c r="T63861" s="17"/>
      <c r="U63861" s="17"/>
      <c r="V63861" s="17"/>
      <c r="W63861" s="17"/>
      <c r="X63861" s="17"/>
      <c r="Y63861" s="17"/>
      <c r="Z63861" s="17"/>
    </row>
    <row r="63862" spans="7:26">
      <c r="G63862" s="17"/>
      <c r="H63862" s="17"/>
      <c r="I63862" s="17"/>
      <c r="J63862" s="17"/>
      <c r="K63862" s="17"/>
      <c r="L63862" s="17"/>
      <c r="M63862" s="17"/>
      <c r="N63862" s="17"/>
      <c r="O63862" s="17"/>
      <c r="P63862" s="17"/>
      <c r="Q63862" s="17"/>
      <c r="R63862" s="17"/>
      <c r="S63862" s="17"/>
      <c r="T63862" s="17"/>
      <c r="U63862" s="17"/>
      <c r="V63862" s="17"/>
      <c r="W63862" s="17"/>
      <c r="X63862" s="17"/>
      <c r="Y63862" s="17"/>
      <c r="Z63862" s="17"/>
    </row>
    <row r="63863" spans="7:26">
      <c r="G63863" s="17"/>
      <c r="H63863" s="17"/>
      <c r="I63863" s="17"/>
      <c r="J63863" s="17"/>
      <c r="K63863" s="17"/>
      <c r="L63863" s="17"/>
      <c r="M63863" s="17"/>
      <c r="N63863" s="17"/>
      <c r="O63863" s="17"/>
      <c r="P63863" s="17"/>
      <c r="Q63863" s="17"/>
      <c r="R63863" s="17"/>
      <c r="S63863" s="17"/>
      <c r="T63863" s="17"/>
      <c r="U63863" s="17"/>
      <c r="V63863" s="17"/>
      <c r="W63863" s="17"/>
      <c r="X63863" s="17"/>
      <c r="Y63863" s="17"/>
      <c r="Z63863" s="17"/>
    </row>
    <row r="63864" spans="7:26">
      <c r="G63864" s="17"/>
      <c r="H63864" s="17"/>
      <c r="I63864" s="17"/>
      <c r="J63864" s="17"/>
      <c r="K63864" s="17"/>
      <c r="L63864" s="17"/>
      <c r="M63864" s="17"/>
      <c r="N63864" s="17"/>
      <c r="O63864" s="17"/>
      <c r="P63864" s="17"/>
      <c r="Q63864" s="17"/>
      <c r="R63864" s="17"/>
      <c r="S63864" s="17"/>
      <c r="T63864" s="17"/>
      <c r="U63864" s="17"/>
      <c r="V63864" s="17"/>
      <c r="W63864" s="17"/>
      <c r="X63864" s="17"/>
      <c r="Y63864" s="17"/>
      <c r="Z63864" s="17"/>
    </row>
    <row r="63865" spans="7:26">
      <c r="G63865" s="17"/>
      <c r="H63865" s="17"/>
      <c r="I63865" s="17"/>
      <c r="J63865" s="17"/>
      <c r="K63865" s="17"/>
      <c r="L63865" s="17"/>
      <c r="M63865" s="17"/>
      <c r="N63865" s="17"/>
      <c r="O63865" s="17"/>
      <c r="P63865" s="17"/>
      <c r="Q63865" s="17"/>
      <c r="R63865" s="17"/>
      <c r="S63865" s="17"/>
      <c r="T63865" s="17"/>
      <c r="U63865" s="17"/>
      <c r="V63865" s="17"/>
      <c r="W63865" s="17"/>
      <c r="X63865" s="17"/>
      <c r="Y63865" s="17"/>
      <c r="Z63865" s="17"/>
    </row>
    <row r="63866" spans="7:26">
      <c r="G63866" s="17"/>
      <c r="H63866" s="17"/>
      <c r="I63866" s="17"/>
      <c r="J63866" s="17"/>
      <c r="K63866" s="17"/>
      <c r="L63866" s="17"/>
      <c r="M63866" s="17"/>
      <c r="N63866" s="17"/>
      <c r="O63866" s="17"/>
      <c r="P63866" s="17"/>
      <c r="Q63866" s="17"/>
      <c r="R63866" s="17"/>
      <c r="S63866" s="17"/>
      <c r="T63866" s="17"/>
      <c r="U63866" s="17"/>
      <c r="V63866" s="17"/>
      <c r="W63866" s="17"/>
      <c r="X63866" s="17"/>
      <c r="Y63866" s="17"/>
      <c r="Z63866" s="17"/>
    </row>
    <row r="63867" spans="7:26">
      <c r="G63867" s="17"/>
      <c r="H63867" s="17"/>
      <c r="I63867" s="17"/>
      <c r="J63867" s="17"/>
      <c r="K63867" s="17"/>
      <c r="L63867" s="17"/>
      <c r="M63867" s="17"/>
      <c r="N63867" s="17"/>
      <c r="O63867" s="17"/>
      <c r="P63867" s="17"/>
      <c r="Q63867" s="17"/>
      <c r="R63867" s="17"/>
      <c r="S63867" s="17"/>
      <c r="T63867" s="17"/>
      <c r="U63867" s="17"/>
      <c r="V63867" s="17"/>
      <c r="W63867" s="17"/>
      <c r="X63867" s="17"/>
      <c r="Y63867" s="17"/>
      <c r="Z63867" s="17"/>
    </row>
    <row r="63868" spans="7:26">
      <c r="G63868" s="17"/>
      <c r="H63868" s="17"/>
      <c r="I63868" s="17"/>
      <c r="J63868" s="17"/>
      <c r="K63868" s="17"/>
      <c r="L63868" s="17"/>
      <c r="M63868" s="17"/>
      <c r="N63868" s="17"/>
      <c r="O63868" s="17"/>
      <c r="P63868" s="17"/>
      <c r="Q63868" s="17"/>
      <c r="R63868" s="17"/>
      <c r="S63868" s="17"/>
      <c r="T63868" s="17"/>
      <c r="U63868" s="17"/>
      <c r="V63868" s="17"/>
      <c r="W63868" s="17"/>
      <c r="X63868" s="17"/>
      <c r="Y63868" s="17"/>
      <c r="Z63868" s="17"/>
    </row>
    <row r="63869" spans="7:26">
      <c r="G63869" s="17"/>
      <c r="H63869" s="17"/>
      <c r="I63869" s="17"/>
      <c r="J63869" s="17"/>
      <c r="K63869" s="17"/>
      <c r="L63869" s="17"/>
      <c r="M63869" s="17"/>
      <c r="N63869" s="17"/>
      <c r="O63869" s="17"/>
      <c r="P63869" s="17"/>
      <c r="Q63869" s="17"/>
      <c r="R63869" s="17"/>
      <c r="S63869" s="17"/>
      <c r="T63869" s="17"/>
      <c r="U63869" s="17"/>
      <c r="V63869" s="17"/>
      <c r="W63869" s="17"/>
      <c r="X63869" s="17"/>
      <c r="Y63869" s="17"/>
      <c r="Z63869" s="17"/>
    </row>
    <row r="63870" spans="7:26">
      <c r="G63870" s="17"/>
      <c r="H63870" s="17"/>
      <c r="I63870" s="17"/>
      <c r="J63870" s="17"/>
      <c r="K63870" s="17"/>
      <c r="L63870" s="17"/>
      <c r="M63870" s="17"/>
      <c r="N63870" s="17"/>
      <c r="O63870" s="17"/>
      <c r="P63870" s="17"/>
      <c r="Q63870" s="17"/>
      <c r="R63870" s="17"/>
      <c r="S63870" s="17"/>
      <c r="T63870" s="17"/>
      <c r="U63870" s="17"/>
      <c r="V63870" s="17"/>
      <c r="W63870" s="17"/>
      <c r="X63870" s="17"/>
      <c r="Y63870" s="17"/>
      <c r="Z63870" s="17"/>
    </row>
    <row r="63871" spans="7:26">
      <c r="G63871" s="17"/>
      <c r="H63871" s="17"/>
      <c r="I63871" s="17"/>
      <c r="J63871" s="17"/>
      <c r="K63871" s="17"/>
      <c r="L63871" s="17"/>
      <c r="M63871" s="17"/>
      <c r="N63871" s="17"/>
      <c r="O63871" s="17"/>
      <c r="P63871" s="17"/>
      <c r="Q63871" s="17"/>
      <c r="R63871" s="17"/>
      <c r="S63871" s="17"/>
      <c r="T63871" s="17"/>
      <c r="U63871" s="17"/>
      <c r="V63871" s="17"/>
      <c r="W63871" s="17"/>
      <c r="X63871" s="17"/>
      <c r="Y63871" s="17"/>
      <c r="Z63871" s="17"/>
    </row>
    <row r="63872" spans="7:26">
      <c r="G63872" s="17"/>
      <c r="H63872" s="17"/>
      <c r="I63872" s="17"/>
      <c r="J63872" s="17"/>
      <c r="K63872" s="17"/>
      <c r="L63872" s="17"/>
      <c r="M63872" s="17"/>
      <c r="N63872" s="17"/>
      <c r="O63872" s="17"/>
      <c r="P63872" s="17"/>
      <c r="Q63872" s="17"/>
      <c r="R63872" s="17"/>
      <c r="S63872" s="17"/>
      <c r="T63872" s="17"/>
      <c r="U63872" s="17"/>
      <c r="V63872" s="17"/>
      <c r="W63872" s="17"/>
      <c r="X63872" s="17"/>
      <c r="Y63872" s="17"/>
      <c r="Z63872" s="17"/>
    </row>
    <row r="63873" spans="7:26">
      <c r="G63873" s="17"/>
      <c r="H63873" s="17"/>
      <c r="I63873" s="17"/>
      <c r="J63873" s="17"/>
      <c r="K63873" s="17"/>
      <c r="L63873" s="17"/>
      <c r="M63873" s="17"/>
      <c r="N63873" s="17"/>
      <c r="O63873" s="17"/>
      <c r="P63873" s="17"/>
      <c r="Q63873" s="17"/>
      <c r="R63873" s="17"/>
      <c r="S63873" s="17"/>
      <c r="T63873" s="17"/>
      <c r="U63873" s="17"/>
      <c r="V63873" s="17"/>
      <c r="W63873" s="17"/>
      <c r="X63873" s="17"/>
      <c r="Y63873" s="17"/>
      <c r="Z63873" s="17"/>
    </row>
    <row r="63874" spans="7:26">
      <c r="G63874" s="17"/>
      <c r="H63874" s="17"/>
      <c r="I63874" s="17"/>
      <c r="J63874" s="17"/>
      <c r="K63874" s="17"/>
      <c r="L63874" s="17"/>
      <c r="M63874" s="17"/>
      <c r="N63874" s="17"/>
      <c r="O63874" s="17"/>
      <c r="P63874" s="17"/>
      <c r="Q63874" s="17"/>
      <c r="R63874" s="17"/>
      <c r="S63874" s="17"/>
      <c r="T63874" s="17"/>
      <c r="U63874" s="17"/>
      <c r="V63874" s="17"/>
      <c r="W63874" s="17"/>
      <c r="X63874" s="17"/>
      <c r="Y63874" s="17"/>
      <c r="Z63874" s="17"/>
    </row>
    <row r="63875" spans="7:26">
      <c r="G63875" s="17"/>
      <c r="H63875" s="17"/>
      <c r="I63875" s="17"/>
      <c r="J63875" s="17"/>
      <c r="K63875" s="17"/>
      <c r="L63875" s="17"/>
      <c r="M63875" s="17"/>
      <c r="N63875" s="17"/>
      <c r="O63875" s="17"/>
      <c r="P63875" s="17"/>
      <c r="Q63875" s="17"/>
      <c r="R63875" s="17"/>
      <c r="S63875" s="17"/>
      <c r="T63875" s="17"/>
      <c r="U63875" s="17"/>
      <c r="V63875" s="17"/>
      <c r="W63875" s="17"/>
      <c r="X63875" s="17"/>
      <c r="Y63875" s="17"/>
      <c r="Z63875" s="17"/>
    </row>
    <row r="63876" spans="7:26">
      <c r="G63876" s="17"/>
      <c r="H63876" s="17"/>
      <c r="I63876" s="17"/>
      <c r="J63876" s="17"/>
      <c r="K63876" s="17"/>
      <c r="L63876" s="17"/>
      <c r="M63876" s="17"/>
      <c r="N63876" s="17"/>
      <c r="O63876" s="17"/>
      <c r="P63876" s="17"/>
      <c r="Q63876" s="17"/>
      <c r="R63876" s="17"/>
      <c r="S63876" s="17"/>
      <c r="T63876" s="17"/>
      <c r="U63876" s="17"/>
      <c r="V63876" s="17"/>
      <c r="W63876" s="17"/>
      <c r="X63876" s="17"/>
      <c r="Y63876" s="17"/>
      <c r="Z63876" s="17"/>
    </row>
    <row r="63877" spans="7:26">
      <c r="G63877" s="17"/>
      <c r="H63877" s="17"/>
      <c r="I63877" s="17"/>
      <c r="J63877" s="17"/>
      <c r="K63877" s="17"/>
      <c r="L63877" s="17"/>
      <c r="M63877" s="17"/>
      <c r="N63877" s="17"/>
      <c r="O63877" s="17"/>
      <c r="P63877" s="17"/>
      <c r="Q63877" s="17"/>
      <c r="R63877" s="17"/>
      <c r="S63877" s="17"/>
      <c r="T63877" s="17"/>
      <c r="U63877" s="17"/>
      <c r="V63877" s="17"/>
      <c r="W63877" s="17"/>
      <c r="X63877" s="17"/>
      <c r="Y63877" s="17"/>
      <c r="Z63877" s="17"/>
    </row>
    <row r="63878" spans="7:26">
      <c r="G63878" s="17"/>
      <c r="H63878" s="17"/>
      <c r="I63878" s="17"/>
      <c r="J63878" s="17"/>
      <c r="K63878" s="17"/>
      <c r="L63878" s="17"/>
      <c r="M63878" s="17"/>
      <c r="N63878" s="17"/>
      <c r="O63878" s="17"/>
      <c r="P63878" s="17"/>
      <c r="Q63878" s="17"/>
      <c r="R63878" s="17"/>
      <c r="S63878" s="17"/>
      <c r="T63878" s="17"/>
      <c r="U63878" s="17"/>
      <c r="V63878" s="17"/>
      <c r="W63878" s="17"/>
      <c r="X63878" s="17"/>
      <c r="Y63878" s="17"/>
      <c r="Z63878" s="17"/>
    </row>
    <row r="63879" spans="7:26">
      <c r="G63879" s="17"/>
      <c r="H63879" s="17"/>
      <c r="I63879" s="17"/>
      <c r="J63879" s="17"/>
      <c r="K63879" s="17"/>
      <c r="L63879" s="17"/>
      <c r="M63879" s="17"/>
      <c r="N63879" s="17"/>
      <c r="O63879" s="17"/>
      <c r="P63879" s="17"/>
      <c r="Q63879" s="17"/>
      <c r="R63879" s="17"/>
      <c r="S63879" s="17"/>
      <c r="T63879" s="17"/>
      <c r="U63879" s="17"/>
      <c r="V63879" s="17"/>
      <c r="W63879" s="17"/>
      <c r="X63879" s="17"/>
      <c r="Y63879" s="17"/>
      <c r="Z63879" s="17"/>
    </row>
    <row r="63880" spans="7:26">
      <c r="G63880" s="17"/>
      <c r="H63880" s="17"/>
      <c r="I63880" s="17"/>
      <c r="J63880" s="17"/>
      <c r="K63880" s="17"/>
      <c r="L63880" s="17"/>
      <c r="M63880" s="17"/>
      <c r="N63880" s="17"/>
      <c r="O63880" s="17"/>
      <c r="P63880" s="17"/>
      <c r="Q63880" s="17"/>
      <c r="R63880" s="17"/>
      <c r="S63880" s="17"/>
      <c r="T63880" s="17"/>
      <c r="U63880" s="17"/>
      <c r="V63880" s="17"/>
      <c r="W63880" s="17"/>
      <c r="X63880" s="17"/>
      <c r="Y63880" s="17"/>
      <c r="Z63880" s="17"/>
    </row>
    <row r="63881" spans="7:26">
      <c r="G63881" s="17"/>
      <c r="H63881" s="17"/>
      <c r="I63881" s="17"/>
      <c r="J63881" s="17"/>
      <c r="K63881" s="17"/>
      <c r="L63881" s="17"/>
      <c r="M63881" s="17"/>
      <c r="N63881" s="17"/>
      <c r="O63881" s="17"/>
      <c r="P63881" s="17"/>
      <c r="Q63881" s="17"/>
      <c r="R63881" s="17"/>
      <c r="S63881" s="17"/>
      <c r="T63881" s="17"/>
      <c r="U63881" s="17"/>
      <c r="V63881" s="17"/>
      <c r="W63881" s="17"/>
      <c r="X63881" s="17"/>
      <c r="Y63881" s="17"/>
      <c r="Z63881" s="17"/>
    </row>
    <row r="63882" spans="7:26">
      <c r="G63882" s="17"/>
      <c r="H63882" s="17"/>
      <c r="I63882" s="17"/>
      <c r="J63882" s="17"/>
      <c r="K63882" s="17"/>
      <c r="L63882" s="17"/>
      <c r="M63882" s="17"/>
      <c r="N63882" s="17"/>
      <c r="O63882" s="17"/>
      <c r="P63882" s="17"/>
      <c r="Q63882" s="17"/>
      <c r="R63882" s="17"/>
      <c r="S63882" s="17"/>
      <c r="T63882" s="17"/>
      <c r="U63882" s="17"/>
      <c r="V63882" s="17"/>
      <c r="W63882" s="17"/>
      <c r="X63882" s="17"/>
      <c r="Y63882" s="17"/>
      <c r="Z63882" s="17"/>
    </row>
    <row r="63883" spans="7:26">
      <c r="G63883" s="17"/>
      <c r="H63883" s="17"/>
      <c r="I63883" s="17"/>
      <c r="J63883" s="17"/>
      <c r="K63883" s="17"/>
      <c r="L63883" s="17"/>
      <c r="M63883" s="17"/>
      <c r="N63883" s="17"/>
      <c r="O63883" s="17"/>
      <c r="P63883" s="17"/>
      <c r="Q63883" s="17"/>
      <c r="R63883" s="17"/>
      <c r="S63883" s="17"/>
      <c r="T63883" s="17"/>
      <c r="U63883" s="17"/>
      <c r="V63883" s="17"/>
      <c r="W63883" s="17"/>
      <c r="X63883" s="17"/>
      <c r="Y63883" s="17"/>
      <c r="Z63883" s="17"/>
    </row>
    <row r="63884" spans="7:26">
      <c r="G63884" s="17"/>
      <c r="H63884" s="17"/>
      <c r="I63884" s="17"/>
      <c r="J63884" s="17"/>
      <c r="K63884" s="17"/>
      <c r="L63884" s="17"/>
      <c r="M63884" s="17"/>
      <c r="N63884" s="17"/>
      <c r="O63884" s="17"/>
      <c r="P63884" s="17"/>
      <c r="Q63884" s="17"/>
      <c r="R63884" s="17"/>
      <c r="S63884" s="17"/>
      <c r="T63884" s="17"/>
      <c r="U63884" s="17"/>
      <c r="V63884" s="17"/>
      <c r="W63884" s="17"/>
      <c r="X63884" s="17"/>
      <c r="Y63884" s="17"/>
      <c r="Z63884" s="17"/>
    </row>
    <row r="63885" spans="7:26">
      <c r="G63885" s="17"/>
      <c r="H63885" s="17"/>
      <c r="I63885" s="17"/>
      <c r="J63885" s="17"/>
      <c r="K63885" s="17"/>
      <c r="L63885" s="17"/>
      <c r="M63885" s="17"/>
      <c r="N63885" s="17"/>
      <c r="O63885" s="17"/>
      <c r="P63885" s="17"/>
      <c r="Q63885" s="17"/>
      <c r="R63885" s="17"/>
      <c r="S63885" s="17"/>
      <c r="T63885" s="17"/>
      <c r="U63885" s="17"/>
      <c r="V63885" s="17"/>
      <c r="W63885" s="17"/>
      <c r="X63885" s="17"/>
      <c r="Y63885" s="17"/>
      <c r="Z63885" s="17"/>
    </row>
    <row r="63886" spans="7:26">
      <c r="G63886" s="17"/>
      <c r="H63886" s="17"/>
      <c r="I63886" s="17"/>
      <c r="J63886" s="17"/>
      <c r="K63886" s="17"/>
      <c r="L63886" s="17"/>
      <c r="M63886" s="17"/>
      <c r="N63886" s="17"/>
      <c r="O63886" s="17"/>
      <c r="P63886" s="17"/>
      <c r="Q63886" s="17"/>
      <c r="R63886" s="17"/>
      <c r="S63886" s="17"/>
      <c r="T63886" s="17"/>
      <c r="U63886" s="17"/>
      <c r="V63886" s="17"/>
      <c r="W63886" s="17"/>
      <c r="X63886" s="17"/>
      <c r="Y63886" s="17"/>
      <c r="Z63886" s="17"/>
    </row>
    <row r="63887" spans="7:26">
      <c r="G63887" s="17"/>
      <c r="H63887" s="17"/>
      <c r="I63887" s="17"/>
      <c r="J63887" s="17"/>
      <c r="K63887" s="17"/>
      <c r="L63887" s="17"/>
      <c r="M63887" s="17"/>
      <c r="N63887" s="17"/>
      <c r="O63887" s="17"/>
      <c r="P63887" s="17"/>
      <c r="Q63887" s="17"/>
      <c r="R63887" s="17"/>
      <c r="S63887" s="17"/>
      <c r="T63887" s="17"/>
      <c r="U63887" s="17"/>
      <c r="V63887" s="17"/>
      <c r="W63887" s="17"/>
      <c r="X63887" s="17"/>
      <c r="Y63887" s="17"/>
      <c r="Z63887" s="17"/>
    </row>
    <row r="63888" spans="7:26">
      <c r="G63888" s="17"/>
      <c r="H63888" s="17"/>
      <c r="I63888" s="17"/>
      <c r="J63888" s="17"/>
      <c r="K63888" s="17"/>
      <c r="L63888" s="17"/>
      <c r="M63888" s="17"/>
      <c r="N63888" s="17"/>
      <c r="O63888" s="17"/>
      <c r="P63888" s="17"/>
      <c r="Q63888" s="17"/>
      <c r="R63888" s="17"/>
      <c r="S63888" s="17"/>
      <c r="T63888" s="17"/>
      <c r="U63888" s="17"/>
      <c r="V63888" s="17"/>
      <c r="W63888" s="17"/>
      <c r="X63888" s="17"/>
      <c r="Y63888" s="17"/>
      <c r="Z63888" s="17"/>
    </row>
    <row r="63889" spans="7:26">
      <c r="G63889" s="17"/>
      <c r="H63889" s="17"/>
      <c r="I63889" s="17"/>
      <c r="J63889" s="17"/>
      <c r="K63889" s="17"/>
      <c r="L63889" s="17"/>
      <c r="M63889" s="17"/>
      <c r="N63889" s="17"/>
      <c r="O63889" s="17"/>
      <c r="P63889" s="17"/>
      <c r="Q63889" s="17"/>
      <c r="R63889" s="17"/>
      <c r="S63889" s="17"/>
      <c r="T63889" s="17"/>
      <c r="U63889" s="17"/>
      <c r="V63889" s="17"/>
      <c r="W63889" s="17"/>
      <c r="X63889" s="17"/>
      <c r="Y63889" s="17"/>
      <c r="Z63889" s="17"/>
    </row>
    <row r="63890" spans="7:26">
      <c r="G63890" s="17"/>
      <c r="H63890" s="17"/>
      <c r="I63890" s="17"/>
      <c r="J63890" s="17"/>
      <c r="K63890" s="17"/>
      <c r="L63890" s="17"/>
      <c r="M63890" s="17"/>
      <c r="N63890" s="17"/>
      <c r="O63890" s="17"/>
      <c r="P63890" s="17"/>
      <c r="Q63890" s="17"/>
      <c r="R63890" s="17"/>
      <c r="S63890" s="17"/>
      <c r="T63890" s="17"/>
      <c r="U63890" s="17"/>
      <c r="V63890" s="17"/>
      <c r="W63890" s="17"/>
      <c r="X63890" s="17"/>
      <c r="Y63890" s="17"/>
      <c r="Z63890" s="17"/>
    </row>
    <row r="63891" spans="7:26">
      <c r="G63891" s="17"/>
      <c r="H63891" s="17"/>
      <c r="I63891" s="17"/>
      <c r="J63891" s="17"/>
      <c r="K63891" s="17"/>
      <c r="L63891" s="17"/>
      <c r="M63891" s="17"/>
      <c r="N63891" s="17"/>
      <c r="O63891" s="17"/>
      <c r="P63891" s="17"/>
      <c r="Q63891" s="17"/>
      <c r="R63891" s="17"/>
      <c r="S63891" s="17"/>
      <c r="T63891" s="17"/>
      <c r="U63891" s="17"/>
      <c r="V63891" s="17"/>
      <c r="W63891" s="17"/>
      <c r="X63891" s="17"/>
      <c r="Y63891" s="17"/>
      <c r="Z63891" s="17"/>
    </row>
    <row r="63892" spans="7:26">
      <c r="G63892" s="17"/>
      <c r="H63892" s="17"/>
      <c r="I63892" s="17"/>
      <c r="J63892" s="17"/>
      <c r="K63892" s="17"/>
      <c r="L63892" s="17"/>
      <c r="M63892" s="17"/>
      <c r="N63892" s="17"/>
      <c r="O63892" s="17"/>
      <c r="P63892" s="17"/>
      <c r="Q63892" s="17"/>
      <c r="R63892" s="17"/>
      <c r="S63892" s="17"/>
      <c r="T63892" s="17"/>
      <c r="U63892" s="17"/>
      <c r="V63892" s="17"/>
      <c r="W63892" s="17"/>
      <c r="X63892" s="17"/>
      <c r="Y63892" s="17"/>
      <c r="Z63892" s="17"/>
    </row>
    <row r="63893" spans="7:26">
      <c r="G63893" s="17"/>
      <c r="H63893" s="17"/>
      <c r="I63893" s="17"/>
      <c r="J63893" s="17"/>
      <c r="K63893" s="17"/>
      <c r="L63893" s="17"/>
      <c r="M63893" s="17"/>
      <c r="N63893" s="17"/>
      <c r="O63893" s="17"/>
      <c r="P63893" s="17"/>
      <c r="Q63893" s="17"/>
      <c r="R63893" s="17"/>
      <c r="S63893" s="17"/>
      <c r="T63893" s="17"/>
      <c r="U63893" s="17"/>
      <c r="V63893" s="17"/>
      <c r="W63893" s="17"/>
      <c r="X63893" s="17"/>
      <c r="Y63893" s="17"/>
      <c r="Z63893" s="17"/>
    </row>
    <row r="63894" spans="7:26">
      <c r="G63894" s="17"/>
      <c r="H63894" s="17"/>
      <c r="I63894" s="17"/>
      <c r="J63894" s="17"/>
      <c r="K63894" s="17"/>
      <c r="L63894" s="17"/>
      <c r="M63894" s="17"/>
      <c r="N63894" s="17"/>
      <c r="O63894" s="17"/>
      <c r="P63894" s="17"/>
      <c r="Q63894" s="17"/>
      <c r="R63894" s="17"/>
      <c r="S63894" s="17"/>
      <c r="T63894" s="17"/>
      <c r="U63894" s="17"/>
      <c r="V63894" s="17"/>
      <c r="W63894" s="17"/>
      <c r="X63894" s="17"/>
      <c r="Y63894" s="17"/>
      <c r="Z63894" s="17"/>
    </row>
    <row r="63895" spans="7:26">
      <c r="G63895" s="17"/>
      <c r="H63895" s="17"/>
      <c r="I63895" s="17"/>
      <c r="J63895" s="17"/>
      <c r="K63895" s="17"/>
      <c r="L63895" s="17"/>
      <c r="M63895" s="17"/>
      <c r="N63895" s="17"/>
      <c r="O63895" s="17"/>
      <c r="P63895" s="17"/>
      <c r="Q63895" s="17"/>
      <c r="R63895" s="17"/>
      <c r="S63895" s="17"/>
      <c r="T63895" s="17"/>
      <c r="U63895" s="17"/>
      <c r="V63895" s="17"/>
      <c r="W63895" s="17"/>
      <c r="X63895" s="17"/>
      <c r="Y63895" s="17"/>
      <c r="Z63895" s="17"/>
    </row>
    <row r="63896" spans="7:26">
      <c r="G63896" s="17"/>
      <c r="H63896" s="17"/>
      <c r="I63896" s="17"/>
      <c r="J63896" s="17"/>
      <c r="K63896" s="17"/>
      <c r="L63896" s="17"/>
      <c r="M63896" s="17"/>
      <c r="N63896" s="17"/>
      <c r="O63896" s="17"/>
      <c r="P63896" s="17"/>
      <c r="Q63896" s="17"/>
      <c r="R63896" s="17"/>
      <c r="S63896" s="17"/>
      <c r="T63896" s="17"/>
      <c r="U63896" s="17"/>
      <c r="V63896" s="17"/>
      <c r="W63896" s="17"/>
      <c r="X63896" s="17"/>
      <c r="Y63896" s="17"/>
      <c r="Z63896" s="17"/>
    </row>
    <row r="63897" spans="7:26">
      <c r="G63897" s="17"/>
      <c r="H63897" s="17"/>
      <c r="I63897" s="17"/>
      <c r="J63897" s="17"/>
      <c r="K63897" s="17"/>
      <c r="L63897" s="17"/>
      <c r="M63897" s="17"/>
      <c r="N63897" s="17"/>
      <c r="O63897" s="17"/>
      <c r="P63897" s="17"/>
      <c r="Q63897" s="17"/>
      <c r="R63897" s="17"/>
      <c r="S63897" s="17"/>
      <c r="T63897" s="17"/>
      <c r="U63897" s="17"/>
      <c r="V63897" s="17"/>
      <c r="W63897" s="17"/>
      <c r="X63897" s="17"/>
      <c r="Y63897" s="17"/>
      <c r="Z63897" s="17"/>
    </row>
    <row r="63898" spans="7:26">
      <c r="G63898" s="17"/>
      <c r="H63898" s="17"/>
      <c r="I63898" s="17"/>
      <c r="J63898" s="17"/>
      <c r="K63898" s="17"/>
      <c r="L63898" s="17"/>
      <c r="M63898" s="17"/>
      <c r="N63898" s="17"/>
      <c r="O63898" s="17"/>
      <c r="P63898" s="17"/>
      <c r="Q63898" s="17"/>
      <c r="R63898" s="17"/>
      <c r="S63898" s="17"/>
      <c r="T63898" s="17"/>
      <c r="U63898" s="17"/>
      <c r="V63898" s="17"/>
      <c r="W63898" s="17"/>
      <c r="X63898" s="17"/>
      <c r="Y63898" s="17"/>
      <c r="Z63898" s="17"/>
    </row>
    <row r="63899" spans="7:26">
      <c r="G63899" s="17"/>
      <c r="H63899" s="17"/>
      <c r="I63899" s="17"/>
      <c r="J63899" s="17"/>
      <c r="K63899" s="17"/>
      <c r="L63899" s="17"/>
      <c r="M63899" s="17"/>
      <c r="N63899" s="17"/>
      <c r="O63899" s="17"/>
      <c r="P63899" s="17"/>
      <c r="Q63899" s="17"/>
      <c r="R63899" s="17"/>
      <c r="S63899" s="17"/>
      <c r="T63899" s="17"/>
      <c r="U63899" s="17"/>
      <c r="V63899" s="17"/>
      <c r="W63899" s="17"/>
      <c r="X63899" s="17"/>
      <c r="Y63899" s="17"/>
      <c r="Z63899" s="17"/>
    </row>
    <row r="63900" spans="7:26">
      <c r="G63900" s="17"/>
      <c r="H63900" s="17"/>
      <c r="I63900" s="17"/>
      <c r="J63900" s="17"/>
      <c r="K63900" s="17"/>
      <c r="L63900" s="17"/>
      <c r="M63900" s="17"/>
      <c r="N63900" s="17"/>
      <c r="O63900" s="17"/>
      <c r="P63900" s="17"/>
      <c r="Q63900" s="17"/>
      <c r="R63900" s="17"/>
      <c r="S63900" s="17"/>
      <c r="T63900" s="17"/>
      <c r="U63900" s="17"/>
      <c r="V63900" s="17"/>
      <c r="W63900" s="17"/>
      <c r="X63900" s="17"/>
      <c r="Y63900" s="17"/>
      <c r="Z63900" s="17"/>
    </row>
    <row r="63901" spans="7:26">
      <c r="G63901" s="17"/>
      <c r="H63901" s="17"/>
      <c r="I63901" s="17"/>
      <c r="J63901" s="17"/>
      <c r="K63901" s="17"/>
      <c r="L63901" s="17"/>
      <c r="M63901" s="17"/>
      <c r="N63901" s="17"/>
      <c r="O63901" s="17"/>
      <c r="P63901" s="17"/>
      <c r="Q63901" s="17"/>
      <c r="R63901" s="17"/>
      <c r="S63901" s="17"/>
      <c r="T63901" s="17"/>
      <c r="U63901" s="17"/>
      <c r="V63901" s="17"/>
      <c r="W63901" s="17"/>
      <c r="X63901" s="17"/>
      <c r="Y63901" s="17"/>
      <c r="Z63901" s="17"/>
    </row>
    <row r="63902" spans="7:26">
      <c r="G63902" s="17"/>
      <c r="H63902" s="17"/>
      <c r="I63902" s="17"/>
      <c r="J63902" s="17"/>
      <c r="K63902" s="17"/>
      <c r="L63902" s="17"/>
      <c r="M63902" s="17"/>
      <c r="N63902" s="17"/>
      <c r="O63902" s="17"/>
      <c r="P63902" s="17"/>
      <c r="Q63902" s="17"/>
      <c r="R63902" s="17"/>
      <c r="S63902" s="17"/>
      <c r="T63902" s="17"/>
      <c r="U63902" s="17"/>
      <c r="V63902" s="17"/>
      <c r="W63902" s="17"/>
      <c r="X63902" s="17"/>
      <c r="Y63902" s="17"/>
      <c r="Z63902" s="17"/>
    </row>
    <row r="63903" spans="7:26">
      <c r="G63903" s="17"/>
      <c r="H63903" s="17"/>
      <c r="I63903" s="17"/>
      <c r="J63903" s="17"/>
      <c r="K63903" s="17"/>
      <c r="L63903" s="17"/>
      <c r="M63903" s="17"/>
      <c r="N63903" s="17"/>
      <c r="O63903" s="17"/>
      <c r="P63903" s="17"/>
      <c r="Q63903" s="17"/>
      <c r="R63903" s="17"/>
      <c r="S63903" s="17"/>
      <c r="T63903" s="17"/>
      <c r="U63903" s="17"/>
      <c r="V63903" s="17"/>
      <c r="W63903" s="17"/>
      <c r="X63903" s="17"/>
      <c r="Y63903" s="17"/>
      <c r="Z63903" s="17"/>
    </row>
    <row r="63904" spans="7:26">
      <c r="G63904" s="17"/>
      <c r="H63904" s="17"/>
      <c r="I63904" s="17"/>
      <c r="J63904" s="17"/>
      <c r="K63904" s="17"/>
      <c r="L63904" s="17"/>
      <c r="M63904" s="17"/>
      <c r="N63904" s="17"/>
      <c r="O63904" s="17"/>
      <c r="P63904" s="17"/>
      <c r="Q63904" s="17"/>
      <c r="R63904" s="17"/>
      <c r="S63904" s="17"/>
      <c r="T63904" s="17"/>
      <c r="U63904" s="17"/>
      <c r="V63904" s="17"/>
      <c r="W63904" s="17"/>
      <c r="X63904" s="17"/>
      <c r="Y63904" s="17"/>
      <c r="Z63904" s="17"/>
    </row>
    <row r="63905" spans="7:26">
      <c r="G63905" s="17"/>
      <c r="H63905" s="17"/>
      <c r="I63905" s="17"/>
      <c r="J63905" s="17"/>
      <c r="K63905" s="17"/>
      <c r="L63905" s="17"/>
      <c r="M63905" s="17"/>
      <c r="N63905" s="17"/>
      <c r="O63905" s="17"/>
      <c r="P63905" s="17"/>
      <c r="Q63905" s="17"/>
      <c r="R63905" s="17"/>
      <c r="S63905" s="17"/>
      <c r="T63905" s="17"/>
      <c r="U63905" s="17"/>
      <c r="V63905" s="17"/>
      <c r="W63905" s="17"/>
      <c r="X63905" s="17"/>
      <c r="Y63905" s="17"/>
      <c r="Z63905" s="17"/>
    </row>
    <row r="63906" spans="7:26">
      <c r="G63906" s="17"/>
      <c r="H63906" s="17"/>
      <c r="I63906" s="17"/>
      <c r="J63906" s="17"/>
      <c r="K63906" s="17"/>
      <c r="L63906" s="17"/>
      <c r="M63906" s="17"/>
      <c r="N63906" s="17"/>
      <c r="O63906" s="17"/>
      <c r="P63906" s="17"/>
      <c r="Q63906" s="17"/>
      <c r="R63906" s="17"/>
      <c r="S63906" s="17"/>
      <c r="T63906" s="17"/>
      <c r="U63906" s="17"/>
      <c r="V63906" s="17"/>
      <c r="W63906" s="17"/>
      <c r="X63906" s="17"/>
      <c r="Y63906" s="17"/>
      <c r="Z63906" s="17"/>
    </row>
    <row r="63907" spans="7:26">
      <c r="G63907" s="17"/>
      <c r="H63907" s="17"/>
      <c r="I63907" s="17"/>
      <c r="J63907" s="17"/>
      <c r="K63907" s="17"/>
      <c r="L63907" s="17"/>
      <c r="M63907" s="17"/>
      <c r="N63907" s="17"/>
      <c r="O63907" s="17"/>
      <c r="P63907" s="17"/>
      <c r="Q63907" s="17"/>
      <c r="R63907" s="17"/>
      <c r="S63907" s="17"/>
      <c r="T63907" s="17"/>
      <c r="U63907" s="17"/>
      <c r="V63907" s="17"/>
      <c r="W63907" s="17"/>
      <c r="X63907" s="17"/>
      <c r="Y63907" s="17"/>
      <c r="Z63907" s="17"/>
    </row>
    <row r="63908" spans="7:26">
      <c r="G63908" s="17"/>
      <c r="H63908" s="17"/>
      <c r="I63908" s="17"/>
      <c r="J63908" s="17"/>
      <c r="K63908" s="17"/>
      <c r="L63908" s="17"/>
      <c r="M63908" s="17"/>
      <c r="N63908" s="17"/>
      <c r="O63908" s="17"/>
      <c r="P63908" s="17"/>
      <c r="Q63908" s="17"/>
      <c r="R63908" s="17"/>
      <c r="S63908" s="17"/>
      <c r="T63908" s="17"/>
      <c r="U63908" s="17"/>
      <c r="V63908" s="17"/>
      <c r="W63908" s="17"/>
      <c r="X63908" s="17"/>
      <c r="Y63908" s="17"/>
      <c r="Z63908" s="17"/>
    </row>
    <row r="63909" spans="7:26">
      <c r="G63909" s="17"/>
      <c r="H63909" s="17"/>
      <c r="I63909" s="17"/>
      <c r="J63909" s="17"/>
      <c r="K63909" s="17"/>
      <c r="L63909" s="17"/>
      <c r="M63909" s="17"/>
      <c r="N63909" s="17"/>
      <c r="O63909" s="17"/>
      <c r="P63909" s="17"/>
      <c r="Q63909" s="17"/>
      <c r="R63909" s="17"/>
      <c r="S63909" s="17"/>
      <c r="T63909" s="17"/>
      <c r="U63909" s="17"/>
      <c r="V63909" s="17"/>
      <c r="W63909" s="17"/>
      <c r="X63909" s="17"/>
      <c r="Y63909" s="17"/>
      <c r="Z63909" s="17"/>
    </row>
    <row r="63910" spans="7:26">
      <c r="G63910" s="17"/>
      <c r="H63910" s="17"/>
      <c r="I63910" s="17"/>
      <c r="J63910" s="17"/>
      <c r="K63910" s="17"/>
      <c r="L63910" s="17"/>
      <c r="M63910" s="17"/>
      <c r="N63910" s="17"/>
      <c r="O63910" s="17"/>
      <c r="P63910" s="17"/>
      <c r="Q63910" s="17"/>
      <c r="R63910" s="17"/>
      <c r="S63910" s="17"/>
      <c r="T63910" s="17"/>
      <c r="U63910" s="17"/>
      <c r="V63910" s="17"/>
      <c r="W63910" s="17"/>
      <c r="X63910" s="17"/>
      <c r="Y63910" s="17"/>
      <c r="Z63910" s="17"/>
    </row>
    <row r="63911" spans="7:26">
      <c r="G63911" s="17"/>
      <c r="H63911" s="17"/>
      <c r="I63911" s="17"/>
      <c r="J63911" s="17"/>
      <c r="K63911" s="17"/>
      <c r="L63911" s="17"/>
      <c r="M63911" s="17"/>
      <c r="N63911" s="17"/>
      <c r="O63911" s="17"/>
      <c r="P63911" s="17"/>
      <c r="Q63911" s="17"/>
      <c r="R63911" s="17"/>
      <c r="S63911" s="17"/>
      <c r="T63911" s="17"/>
      <c r="U63911" s="17"/>
      <c r="V63911" s="17"/>
      <c r="W63911" s="17"/>
      <c r="X63911" s="17"/>
      <c r="Y63911" s="17"/>
      <c r="Z63911" s="17"/>
    </row>
    <row r="63912" spans="7:26">
      <c r="G63912" s="17"/>
      <c r="H63912" s="17"/>
      <c r="I63912" s="17"/>
      <c r="J63912" s="17"/>
      <c r="K63912" s="17"/>
      <c r="L63912" s="17"/>
      <c r="M63912" s="17"/>
      <c r="N63912" s="17"/>
      <c r="O63912" s="17"/>
      <c r="P63912" s="17"/>
      <c r="Q63912" s="17"/>
      <c r="R63912" s="17"/>
      <c r="S63912" s="17"/>
      <c r="T63912" s="17"/>
      <c r="U63912" s="17"/>
      <c r="V63912" s="17"/>
      <c r="W63912" s="17"/>
      <c r="X63912" s="17"/>
      <c r="Y63912" s="17"/>
      <c r="Z63912" s="17"/>
    </row>
    <row r="63913" spans="7:26">
      <c r="G63913" s="17"/>
      <c r="H63913" s="17"/>
      <c r="I63913" s="17"/>
      <c r="J63913" s="17"/>
      <c r="K63913" s="17"/>
      <c r="L63913" s="17"/>
      <c r="M63913" s="17"/>
      <c r="N63913" s="17"/>
      <c r="O63913" s="17"/>
      <c r="P63913" s="17"/>
      <c r="Q63913" s="17"/>
      <c r="R63913" s="17"/>
      <c r="S63913" s="17"/>
      <c r="T63913" s="17"/>
      <c r="U63913" s="17"/>
      <c r="V63913" s="17"/>
      <c r="W63913" s="17"/>
      <c r="X63913" s="17"/>
      <c r="Y63913" s="17"/>
      <c r="Z63913" s="17"/>
    </row>
    <row r="63914" spans="7:26">
      <c r="G63914" s="17"/>
      <c r="H63914" s="17"/>
      <c r="I63914" s="17"/>
      <c r="J63914" s="17"/>
      <c r="K63914" s="17"/>
      <c r="L63914" s="17"/>
      <c r="M63914" s="17"/>
      <c r="N63914" s="17"/>
      <c r="O63914" s="17"/>
      <c r="P63914" s="17"/>
      <c r="Q63914" s="17"/>
      <c r="R63914" s="17"/>
      <c r="S63914" s="17"/>
      <c r="T63914" s="17"/>
      <c r="U63914" s="17"/>
      <c r="V63914" s="17"/>
      <c r="W63914" s="17"/>
      <c r="X63914" s="17"/>
      <c r="Y63914" s="17"/>
      <c r="Z63914" s="17"/>
    </row>
    <row r="63915" spans="7:26">
      <c r="G63915" s="17"/>
      <c r="H63915" s="17"/>
      <c r="I63915" s="17"/>
      <c r="J63915" s="17"/>
      <c r="K63915" s="17"/>
      <c r="L63915" s="17"/>
      <c r="M63915" s="17"/>
      <c r="N63915" s="17"/>
      <c r="O63915" s="17"/>
      <c r="P63915" s="17"/>
      <c r="Q63915" s="17"/>
      <c r="R63915" s="17"/>
      <c r="S63915" s="17"/>
      <c r="T63915" s="17"/>
      <c r="U63915" s="17"/>
      <c r="V63915" s="17"/>
      <c r="W63915" s="17"/>
      <c r="X63915" s="17"/>
      <c r="Y63915" s="17"/>
      <c r="Z63915" s="17"/>
    </row>
    <row r="63916" spans="7:26">
      <c r="G63916" s="17"/>
      <c r="H63916" s="17"/>
      <c r="I63916" s="17"/>
      <c r="J63916" s="17"/>
      <c r="K63916" s="17"/>
      <c r="L63916" s="17"/>
      <c r="M63916" s="17"/>
      <c r="N63916" s="17"/>
      <c r="O63916" s="17"/>
      <c r="P63916" s="17"/>
      <c r="Q63916" s="17"/>
      <c r="R63916" s="17"/>
      <c r="S63916" s="17"/>
      <c r="T63916" s="17"/>
      <c r="U63916" s="17"/>
      <c r="V63916" s="17"/>
      <c r="W63916" s="17"/>
      <c r="X63916" s="17"/>
      <c r="Y63916" s="17"/>
      <c r="Z63916" s="17"/>
    </row>
    <row r="63917" spans="7:26">
      <c r="G63917" s="17"/>
      <c r="H63917" s="17"/>
      <c r="I63917" s="17"/>
      <c r="J63917" s="17"/>
      <c r="K63917" s="17"/>
      <c r="L63917" s="17"/>
      <c r="M63917" s="17"/>
      <c r="N63917" s="17"/>
      <c r="O63917" s="17"/>
      <c r="P63917" s="17"/>
      <c r="Q63917" s="17"/>
      <c r="R63917" s="17"/>
      <c r="S63917" s="17"/>
      <c r="T63917" s="17"/>
      <c r="U63917" s="17"/>
      <c r="V63917" s="17"/>
      <c r="W63917" s="17"/>
      <c r="X63917" s="17"/>
      <c r="Y63917" s="17"/>
      <c r="Z63917" s="17"/>
    </row>
    <row r="63918" spans="7:26">
      <c r="G63918" s="17"/>
      <c r="H63918" s="17"/>
      <c r="I63918" s="17"/>
      <c r="J63918" s="17"/>
      <c r="K63918" s="17"/>
      <c r="L63918" s="17"/>
      <c r="M63918" s="17"/>
      <c r="N63918" s="17"/>
      <c r="O63918" s="17"/>
      <c r="P63918" s="17"/>
      <c r="Q63918" s="17"/>
      <c r="R63918" s="17"/>
      <c r="S63918" s="17"/>
      <c r="T63918" s="17"/>
      <c r="U63918" s="17"/>
      <c r="V63918" s="17"/>
      <c r="W63918" s="17"/>
      <c r="X63918" s="17"/>
      <c r="Y63918" s="17"/>
      <c r="Z63918" s="17"/>
    </row>
    <row r="63919" spans="7:26">
      <c r="G63919" s="17"/>
      <c r="H63919" s="17"/>
      <c r="I63919" s="17"/>
      <c r="J63919" s="17"/>
      <c r="K63919" s="17"/>
      <c r="L63919" s="17"/>
      <c r="M63919" s="17"/>
      <c r="N63919" s="17"/>
      <c r="O63919" s="17"/>
      <c r="P63919" s="17"/>
      <c r="Q63919" s="17"/>
      <c r="R63919" s="17"/>
      <c r="S63919" s="17"/>
      <c r="T63919" s="17"/>
      <c r="U63919" s="17"/>
      <c r="V63919" s="17"/>
      <c r="W63919" s="17"/>
      <c r="X63919" s="17"/>
      <c r="Y63919" s="17"/>
      <c r="Z63919" s="17"/>
    </row>
    <row r="63920" spans="7:26">
      <c r="G63920" s="17"/>
      <c r="H63920" s="17"/>
      <c r="I63920" s="17"/>
      <c r="J63920" s="17"/>
      <c r="K63920" s="17"/>
      <c r="L63920" s="17"/>
      <c r="M63920" s="17"/>
      <c r="N63920" s="17"/>
      <c r="O63920" s="17"/>
      <c r="P63920" s="17"/>
      <c r="Q63920" s="17"/>
      <c r="R63920" s="17"/>
      <c r="S63920" s="17"/>
      <c r="T63920" s="17"/>
      <c r="U63920" s="17"/>
      <c r="V63920" s="17"/>
      <c r="W63920" s="17"/>
      <c r="X63920" s="17"/>
      <c r="Y63920" s="17"/>
      <c r="Z63920" s="17"/>
    </row>
    <row r="63921" spans="7:26">
      <c r="G63921" s="17"/>
      <c r="H63921" s="17"/>
      <c r="I63921" s="17"/>
      <c r="J63921" s="17"/>
      <c r="K63921" s="17"/>
      <c r="L63921" s="17"/>
      <c r="M63921" s="17"/>
      <c r="N63921" s="17"/>
      <c r="O63921" s="17"/>
      <c r="P63921" s="17"/>
      <c r="Q63921" s="17"/>
      <c r="R63921" s="17"/>
      <c r="S63921" s="17"/>
      <c r="T63921" s="17"/>
      <c r="U63921" s="17"/>
      <c r="V63921" s="17"/>
      <c r="W63921" s="17"/>
      <c r="X63921" s="17"/>
      <c r="Y63921" s="17"/>
      <c r="Z63921" s="17"/>
    </row>
    <row r="63922" spans="7:26">
      <c r="G63922" s="17"/>
      <c r="H63922" s="17"/>
      <c r="I63922" s="17"/>
      <c r="J63922" s="17"/>
      <c r="K63922" s="17"/>
      <c r="L63922" s="17"/>
      <c r="M63922" s="17"/>
      <c r="N63922" s="17"/>
      <c r="O63922" s="17"/>
      <c r="P63922" s="17"/>
      <c r="Q63922" s="17"/>
      <c r="R63922" s="17"/>
      <c r="S63922" s="17"/>
      <c r="T63922" s="17"/>
      <c r="U63922" s="17"/>
      <c r="V63922" s="17"/>
      <c r="W63922" s="17"/>
      <c r="X63922" s="17"/>
      <c r="Y63922" s="17"/>
      <c r="Z63922" s="17"/>
    </row>
    <row r="63923" spans="7:26">
      <c r="G63923" s="17"/>
      <c r="H63923" s="17"/>
      <c r="I63923" s="17"/>
      <c r="J63923" s="17"/>
      <c r="K63923" s="17"/>
      <c r="L63923" s="17"/>
      <c r="M63923" s="17"/>
      <c r="N63923" s="17"/>
      <c r="O63923" s="17"/>
      <c r="P63923" s="17"/>
      <c r="Q63923" s="17"/>
      <c r="R63923" s="17"/>
      <c r="S63923" s="17"/>
      <c r="T63923" s="17"/>
      <c r="U63923" s="17"/>
      <c r="V63923" s="17"/>
      <c r="W63923" s="17"/>
      <c r="X63923" s="17"/>
      <c r="Y63923" s="17"/>
      <c r="Z63923" s="17"/>
    </row>
    <row r="63924" spans="7:26">
      <c r="G63924" s="17"/>
      <c r="H63924" s="17"/>
      <c r="I63924" s="17"/>
      <c r="J63924" s="17"/>
      <c r="K63924" s="17"/>
      <c r="L63924" s="17"/>
      <c r="M63924" s="17"/>
      <c r="N63924" s="17"/>
      <c r="O63924" s="17"/>
      <c r="P63924" s="17"/>
      <c r="Q63924" s="17"/>
      <c r="R63924" s="17"/>
      <c r="S63924" s="17"/>
      <c r="T63924" s="17"/>
      <c r="U63924" s="17"/>
      <c r="V63924" s="17"/>
      <c r="W63924" s="17"/>
      <c r="X63924" s="17"/>
      <c r="Y63924" s="17"/>
      <c r="Z63924" s="17"/>
    </row>
    <row r="63925" spans="7:26">
      <c r="G63925" s="17"/>
      <c r="H63925" s="17"/>
      <c r="I63925" s="17"/>
      <c r="J63925" s="17"/>
      <c r="K63925" s="17"/>
      <c r="L63925" s="17"/>
      <c r="M63925" s="17"/>
      <c r="N63925" s="17"/>
      <c r="O63925" s="17"/>
      <c r="P63925" s="17"/>
      <c r="Q63925" s="17"/>
      <c r="R63925" s="17"/>
      <c r="S63925" s="17"/>
      <c r="T63925" s="17"/>
      <c r="U63925" s="17"/>
      <c r="V63925" s="17"/>
      <c r="W63925" s="17"/>
      <c r="X63925" s="17"/>
      <c r="Y63925" s="17"/>
      <c r="Z63925" s="17"/>
    </row>
    <row r="63926" spans="7:26">
      <c r="G63926" s="17"/>
      <c r="H63926" s="17"/>
      <c r="I63926" s="17"/>
      <c r="J63926" s="17"/>
      <c r="K63926" s="17"/>
      <c r="L63926" s="17"/>
      <c r="M63926" s="17"/>
      <c r="N63926" s="17"/>
      <c r="O63926" s="17"/>
      <c r="P63926" s="17"/>
      <c r="Q63926" s="17"/>
      <c r="R63926" s="17"/>
      <c r="S63926" s="17"/>
      <c r="T63926" s="17"/>
      <c r="U63926" s="17"/>
      <c r="V63926" s="17"/>
      <c r="W63926" s="17"/>
      <c r="X63926" s="17"/>
      <c r="Y63926" s="17"/>
      <c r="Z63926" s="17"/>
    </row>
    <row r="63927" spans="7:26">
      <c r="G63927" s="17"/>
      <c r="H63927" s="17"/>
      <c r="I63927" s="17"/>
      <c r="J63927" s="17"/>
      <c r="K63927" s="17"/>
      <c r="L63927" s="17"/>
      <c r="M63927" s="17"/>
      <c r="N63927" s="17"/>
      <c r="O63927" s="17"/>
      <c r="P63927" s="17"/>
      <c r="Q63927" s="17"/>
      <c r="R63927" s="17"/>
      <c r="S63927" s="17"/>
      <c r="T63927" s="17"/>
      <c r="U63927" s="17"/>
      <c r="V63927" s="17"/>
      <c r="W63927" s="17"/>
      <c r="X63927" s="17"/>
      <c r="Y63927" s="17"/>
      <c r="Z63927" s="17"/>
    </row>
    <row r="63928" spans="7:26">
      <c r="G63928" s="17"/>
      <c r="H63928" s="17"/>
      <c r="I63928" s="17"/>
      <c r="J63928" s="17"/>
      <c r="K63928" s="17"/>
      <c r="L63928" s="17"/>
      <c r="M63928" s="17"/>
      <c r="N63928" s="17"/>
      <c r="O63928" s="17"/>
      <c r="P63928" s="17"/>
      <c r="Q63928" s="17"/>
      <c r="R63928" s="17"/>
      <c r="S63928" s="17"/>
      <c r="T63928" s="17"/>
      <c r="U63928" s="17"/>
      <c r="V63928" s="17"/>
      <c r="W63928" s="17"/>
      <c r="X63928" s="17"/>
      <c r="Y63928" s="17"/>
      <c r="Z63928" s="17"/>
    </row>
    <row r="63929" spans="7:26">
      <c r="G63929" s="17"/>
      <c r="H63929" s="17"/>
      <c r="I63929" s="17"/>
      <c r="J63929" s="17"/>
      <c r="K63929" s="17"/>
      <c r="L63929" s="17"/>
      <c r="M63929" s="17"/>
      <c r="N63929" s="17"/>
      <c r="O63929" s="17"/>
      <c r="P63929" s="17"/>
      <c r="Q63929" s="17"/>
      <c r="R63929" s="17"/>
      <c r="S63929" s="17"/>
      <c r="T63929" s="17"/>
      <c r="U63929" s="17"/>
      <c r="V63929" s="17"/>
      <c r="W63929" s="17"/>
      <c r="X63929" s="17"/>
      <c r="Y63929" s="17"/>
      <c r="Z63929" s="17"/>
    </row>
    <row r="63930" spans="7:26">
      <c r="G63930" s="17"/>
      <c r="H63930" s="17"/>
      <c r="I63930" s="17"/>
      <c r="J63930" s="17"/>
      <c r="K63930" s="17"/>
      <c r="L63930" s="17"/>
      <c r="M63930" s="17"/>
      <c r="N63930" s="17"/>
      <c r="O63930" s="17"/>
      <c r="P63930" s="17"/>
      <c r="Q63930" s="17"/>
      <c r="R63930" s="17"/>
      <c r="S63930" s="17"/>
      <c r="T63930" s="17"/>
      <c r="U63930" s="17"/>
      <c r="V63930" s="17"/>
      <c r="W63930" s="17"/>
      <c r="X63930" s="17"/>
      <c r="Y63930" s="17"/>
      <c r="Z63930" s="17"/>
    </row>
    <row r="63931" spans="7:26">
      <c r="G63931" s="17"/>
      <c r="H63931" s="17"/>
      <c r="I63931" s="17"/>
      <c r="J63931" s="17"/>
      <c r="K63931" s="17"/>
      <c r="L63931" s="17"/>
      <c r="M63931" s="17"/>
      <c r="N63931" s="17"/>
      <c r="O63931" s="17"/>
      <c r="P63931" s="17"/>
      <c r="Q63931" s="17"/>
      <c r="R63931" s="17"/>
      <c r="S63931" s="17"/>
      <c r="T63931" s="17"/>
      <c r="U63931" s="17"/>
      <c r="V63931" s="17"/>
      <c r="W63931" s="17"/>
      <c r="X63931" s="17"/>
      <c r="Y63931" s="17"/>
      <c r="Z63931" s="17"/>
    </row>
    <row r="63932" spans="7:26">
      <c r="G63932" s="17"/>
      <c r="H63932" s="17"/>
      <c r="I63932" s="17"/>
      <c r="J63932" s="17"/>
      <c r="K63932" s="17"/>
      <c r="L63932" s="17"/>
      <c r="M63932" s="17"/>
      <c r="N63932" s="17"/>
      <c r="O63932" s="17"/>
      <c r="P63932" s="17"/>
      <c r="Q63932" s="17"/>
      <c r="R63932" s="17"/>
      <c r="S63932" s="17"/>
      <c r="T63932" s="17"/>
      <c r="U63932" s="17"/>
      <c r="V63932" s="17"/>
      <c r="W63932" s="17"/>
      <c r="X63932" s="17"/>
      <c r="Y63932" s="17"/>
      <c r="Z63932" s="17"/>
    </row>
    <row r="63933" spans="7:26">
      <c r="G63933" s="17"/>
      <c r="H63933" s="17"/>
      <c r="I63933" s="17"/>
      <c r="J63933" s="17"/>
      <c r="K63933" s="17"/>
      <c r="L63933" s="17"/>
      <c r="M63933" s="17"/>
      <c r="N63933" s="17"/>
      <c r="O63933" s="17"/>
      <c r="P63933" s="17"/>
      <c r="Q63933" s="17"/>
      <c r="R63933" s="17"/>
      <c r="S63933" s="17"/>
      <c r="T63933" s="17"/>
      <c r="U63933" s="17"/>
      <c r="V63933" s="17"/>
      <c r="W63933" s="17"/>
      <c r="X63933" s="17"/>
      <c r="Y63933" s="17"/>
      <c r="Z63933" s="17"/>
    </row>
    <row r="63934" spans="7:26">
      <c r="G63934" s="17"/>
      <c r="H63934" s="17"/>
      <c r="I63934" s="17"/>
      <c r="J63934" s="17"/>
      <c r="K63934" s="17"/>
      <c r="L63934" s="17"/>
      <c r="M63934" s="17"/>
      <c r="N63934" s="17"/>
      <c r="O63934" s="17"/>
      <c r="P63934" s="17"/>
      <c r="Q63934" s="17"/>
      <c r="R63934" s="17"/>
      <c r="S63934" s="17"/>
      <c r="T63934" s="17"/>
      <c r="U63934" s="17"/>
      <c r="V63934" s="17"/>
      <c r="W63934" s="17"/>
      <c r="X63934" s="17"/>
      <c r="Y63934" s="17"/>
      <c r="Z63934" s="17"/>
    </row>
    <row r="63935" spans="7:26">
      <c r="G63935" s="17"/>
      <c r="H63935" s="17"/>
      <c r="I63935" s="17"/>
      <c r="J63935" s="17"/>
      <c r="K63935" s="17"/>
      <c r="L63935" s="17"/>
      <c r="M63935" s="17"/>
      <c r="N63935" s="17"/>
      <c r="O63935" s="17"/>
      <c r="P63935" s="17"/>
      <c r="Q63935" s="17"/>
      <c r="R63935" s="17"/>
      <c r="S63935" s="17"/>
      <c r="T63935" s="17"/>
      <c r="U63935" s="17"/>
      <c r="V63935" s="17"/>
      <c r="W63935" s="17"/>
      <c r="X63935" s="17"/>
      <c r="Y63935" s="17"/>
      <c r="Z63935" s="17"/>
    </row>
    <row r="63936" spans="7:26">
      <c r="G63936" s="17"/>
      <c r="H63936" s="17"/>
      <c r="I63936" s="17"/>
      <c r="J63936" s="17"/>
      <c r="K63936" s="17"/>
      <c r="L63936" s="17"/>
      <c r="M63936" s="17"/>
      <c r="N63936" s="17"/>
      <c r="O63936" s="17"/>
      <c r="P63936" s="17"/>
      <c r="Q63936" s="17"/>
      <c r="R63936" s="17"/>
      <c r="S63936" s="17"/>
      <c r="T63936" s="17"/>
      <c r="U63936" s="17"/>
      <c r="V63936" s="17"/>
      <c r="W63936" s="17"/>
      <c r="X63936" s="17"/>
      <c r="Y63936" s="17"/>
      <c r="Z63936" s="17"/>
    </row>
    <row r="63937" spans="7:26">
      <c r="G63937" s="17"/>
      <c r="H63937" s="17"/>
      <c r="I63937" s="17"/>
      <c r="J63937" s="17"/>
      <c r="K63937" s="17"/>
      <c r="L63937" s="17"/>
      <c r="M63937" s="17"/>
      <c r="N63937" s="17"/>
      <c r="O63937" s="17"/>
      <c r="P63937" s="17"/>
      <c r="Q63937" s="17"/>
      <c r="R63937" s="17"/>
      <c r="S63937" s="17"/>
      <c r="T63937" s="17"/>
      <c r="U63937" s="17"/>
      <c r="V63937" s="17"/>
      <c r="W63937" s="17"/>
      <c r="X63937" s="17"/>
      <c r="Y63937" s="17"/>
      <c r="Z63937" s="17"/>
    </row>
    <row r="63938" spans="7:26">
      <c r="G63938" s="17"/>
      <c r="H63938" s="17"/>
      <c r="I63938" s="17"/>
      <c r="J63938" s="17"/>
      <c r="K63938" s="17"/>
      <c r="L63938" s="17"/>
      <c r="M63938" s="17"/>
      <c r="N63938" s="17"/>
      <c r="O63938" s="17"/>
      <c r="P63938" s="17"/>
      <c r="Q63938" s="17"/>
      <c r="R63938" s="17"/>
      <c r="S63938" s="17"/>
      <c r="T63938" s="17"/>
      <c r="U63938" s="17"/>
      <c r="V63938" s="17"/>
      <c r="W63938" s="17"/>
      <c r="X63938" s="17"/>
      <c r="Y63938" s="17"/>
      <c r="Z63938" s="17"/>
    </row>
    <row r="63939" spans="7:26">
      <c r="G63939" s="17"/>
      <c r="H63939" s="17"/>
      <c r="I63939" s="17"/>
      <c r="J63939" s="17"/>
      <c r="K63939" s="17"/>
      <c r="L63939" s="17"/>
      <c r="M63939" s="17"/>
      <c r="N63939" s="17"/>
      <c r="O63939" s="17"/>
      <c r="P63939" s="17"/>
      <c r="Q63939" s="17"/>
      <c r="R63939" s="17"/>
      <c r="S63939" s="17"/>
      <c r="T63939" s="17"/>
      <c r="U63939" s="17"/>
      <c r="V63939" s="17"/>
      <c r="W63939" s="17"/>
      <c r="X63939" s="17"/>
      <c r="Y63939" s="17"/>
      <c r="Z63939" s="17"/>
    </row>
    <row r="63940" spans="7:26">
      <c r="G63940" s="17"/>
      <c r="H63940" s="17"/>
      <c r="I63940" s="17"/>
      <c r="J63940" s="17"/>
      <c r="K63940" s="17"/>
      <c r="L63940" s="17"/>
      <c r="M63940" s="17"/>
      <c r="N63940" s="17"/>
      <c r="O63940" s="17"/>
      <c r="P63940" s="17"/>
      <c r="Q63940" s="17"/>
      <c r="R63940" s="17"/>
      <c r="S63940" s="17"/>
      <c r="T63940" s="17"/>
      <c r="U63940" s="17"/>
      <c r="V63940" s="17"/>
      <c r="W63940" s="17"/>
      <c r="X63940" s="17"/>
      <c r="Y63940" s="17"/>
      <c r="Z63940" s="17"/>
    </row>
    <row r="63941" spans="7:26">
      <c r="G63941" s="17"/>
      <c r="H63941" s="17"/>
      <c r="I63941" s="17"/>
      <c r="J63941" s="17"/>
      <c r="K63941" s="17"/>
      <c r="L63941" s="17"/>
      <c r="M63941" s="17"/>
      <c r="N63941" s="17"/>
      <c r="O63941" s="17"/>
      <c r="P63941" s="17"/>
      <c r="Q63941" s="17"/>
      <c r="R63941" s="17"/>
      <c r="S63941" s="17"/>
      <c r="T63941" s="17"/>
      <c r="U63941" s="17"/>
      <c r="V63941" s="17"/>
      <c r="W63941" s="17"/>
      <c r="X63941" s="17"/>
      <c r="Y63941" s="17"/>
      <c r="Z63941" s="17"/>
    </row>
    <row r="63942" spans="7:26">
      <c r="G63942" s="17"/>
      <c r="H63942" s="17"/>
      <c r="I63942" s="17"/>
      <c r="J63942" s="17"/>
      <c r="K63942" s="17"/>
      <c r="L63942" s="17"/>
      <c r="M63942" s="17"/>
      <c r="N63942" s="17"/>
      <c r="O63942" s="17"/>
      <c r="P63942" s="17"/>
      <c r="Q63942" s="17"/>
      <c r="R63942" s="17"/>
      <c r="S63942" s="17"/>
      <c r="T63942" s="17"/>
      <c r="U63942" s="17"/>
      <c r="V63942" s="17"/>
      <c r="W63942" s="17"/>
      <c r="X63942" s="17"/>
      <c r="Y63942" s="17"/>
      <c r="Z63942" s="17"/>
    </row>
    <row r="63943" spans="7:26">
      <c r="G63943" s="17"/>
      <c r="H63943" s="17"/>
      <c r="I63943" s="17"/>
      <c r="J63943" s="17"/>
      <c r="K63943" s="17"/>
      <c r="L63943" s="17"/>
      <c r="M63943" s="17"/>
      <c r="N63943" s="17"/>
      <c r="O63943" s="17"/>
      <c r="P63943" s="17"/>
      <c r="Q63943" s="17"/>
      <c r="R63943" s="17"/>
      <c r="S63943" s="17"/>
      <c r="T63943" s="17"/>
      <c r="U63943" s="17"/>
      <c r="V63943" s="17"/>
      <c r="W63943" s="17"/>
      <c r="X63943" s="17"/>
      <c r="Y63943" s="17"/>
      <c r="Z63943" s="17"/>
    </row>
    <row r="63944" spans="7:26">
      <c r="G63944" s="17"/>
      <c r="H63944" s="17"/>
      <c r="I63944" s="17"/>
      <c r="J63944" s="17"/>
      <c r="K63944" s="17"/>
      <c r="L63944" s="17"/>
      <c r="M63944" s="17"/>
      <c r="N63944" s="17"/>
      <c r="O63944" s="17"/>
      <c r="P63944" s="17"/>
      <c r="Q63944" s="17"/>
      <c r="R63944" s="17"/>
      <c r="S63944" s="17"/>
      <c r="T63944" s="17"/>
      <c r="U63944" s="17"/>
      <c r="V63944" s="17"/>
      <c r="W63944" s="17"/>
      <c r="X63944" s="17"/>
      <c r="Y63944" s="17"/>
      <c r="Z63944" s="17"/>
    </row>
    <row r="63945" spans="7:26">
      <c r="G63945" s="17"/>
      <c r="H63945" s="17"/>
      <c r="I63945" s="17"/>
      <c r="J63945" s="17"/>
      <c r="K63945" s="17"/>
      <c r="L63945" s="17"/>
      <c r="M63945" s="17"/>
      <c r="N63945" s="17"/>
      <c r="O63945" s="17"/>
      <c r="P63945" s="17"/>
      <c r="Q63945" s="17"/>
      <c r="R63945" s="17"/>
      <c r="S63945" s="17"/>
      <c r="T63945" s="17"/>
      <c r="U63945" s="17"/>
      <c r="V63945" s="17"/>
      <c r="W63945" s="17"/>
      <c r="X63945" s="17"/>
      <c r="Y63945" s="17"/>
      <c r="Z63945" s="17"/>
    </row>
    <row r="63946" spans="7:26">
      <c r="G63946" s="17"/>
      <c r="H63946" s="17"/>
      <c r="I63946" s="17"/>
      <c r="J63946" s="17"/>
      <c r="K63946" s="17"/>
      <c r="L63946" s="17"/>
      <c r="M63946" s="17"/>
      <c r="N63946" s="17"/>
      <c r="O63946" s="17"/>
      <c r="P63946" s="17"/>
      <c r="Q63946" s="17"/>
      <c r="R63946" s="17"/>
      <c r="S63946" s="17"/>
      <c r="T63946" s="17"/>
      <c r="U63946" s="17"/>
      <c r="V63946" s="17"/>
      <c r="W63946" s="17"/>
      <c r="X63946" s="17"/>
      <c r="Y63946" s="17"/>
      <c r="Z63946" s="17"/>
    </row>
    <row r="63947" spans="7:26">
      <c r="G63947" s="17"/>
      <c r="H63947" s="17"/>
      <c r="I63947" s="17"/>
      <c r="J63947" s="17"/>
      <c r="K63947" s="17"/>
      <c r="L63947" s="17"/>
      <c r="M63947" s="17"/>
      <c r="N63947" s="17"/>
      <c r="O63947" s="17"/>
      <c r="P63947" s="17"/>
      <c r="Q63947" s="17"/>
      <c r="R63947" s="17"/>
      <c r="S63947" s="17"/>
      <c r="T63947" s="17"/>
      <c r="U63947" s="17"/>
      <c r="V63947" s="17"/>
      <c r="W63947" s="17"/>
      <c r="X63947" s="17"/>
      <c r="Y63947" s="17"/>
      <c r="Z63947" s="17"/>
    </row>
    <row r="63948" spans="7:26">
      <c r="G63948" s="17"/>
      <c r="H63948" s="17"/>
      <c r="I63948" s="17"/>
      <c r="J63948" s="17"/>
      <c r="K63948" s="17"/>
      <c r="L63948" s="17"/>
      <c r="M63948" s="17"/>
      <c r="N63948" s="17"/>
      <c r="O63948" s="17"/>
      <c r="P63948" s="17"/>
      <c r="Q63948" s="17"/>
      <c r="R63948" s="17"/>
      <c r="S63948" s="17"/>
      <c r="T63948" s="17"/>
      <c r="U63948" s="17"/>
      <c r="V63948" s="17"/>
      <c r="W63948" s="17"/>
      <c r="X63948" s="17"/>
      <c r="Y63948" s="17"/>
      <c r="Z63948" s="17"/>
    </row>
    <row r="63949" spans="7:26">
      <c r="G63949" s="17"/>
      <c r="H63949" s="17"/>
      <c r="I63949" s="17"/>
      <c r="J63949" s="17"/>
      <c r="K63949" s="17"/>
      <c r="L63949" s="17"/>
      <c r="M63949" s="17"/>
      <c r="N63949" s="17"/>
      <c r="O63949" s="17"/>
      <c r="P63949" s="17"/>
      <c r="Q63949" s="17"/>
      <c r="R63949" s="17"/>
      <c r="S63949" s="17"/>
      <c r="T63949" s="17"/>
      <c r="U63949" s="17"/>
      <c r="V63949" s="17"/>
      <c r="W63949" s="17"/>
      <c r="X63949" s="17"/>
      <c r="Y63949" s="17"/>
      <c r="Z63949" s="17"/>
    </row>
    <row r="63950" spans="7:26">
      <c r="G63950" s="17"/>
      <c r="H63950" s="17"/>
      <c r="I63950" s="17"/>
      <c r="J63950" s="17"/>
      <c r="K63950" s="17"/>
      <c r="L63950" s="17"/>
      <c r="M63950" s="17"/>
      <c r="N63950" s="17"/>
      <c r="O63950" s="17"/>
      <c r="P63950" s="17"/>
      <c r="Q63950" s="17"/>
      <c r="R63950" s="17"/>
      <c r="S63950" s="17"/>
      <c r="T63950" s="17"/>
      <c r="U63950" s="17"/>
      <c r="V63950" s="17"/>
      <c r="W63950" s="17"/>
      <c r="X63950" s="17"/>
      <c r="Y63950" s="17"/>
      <c r="Z63950" s="17"/>
    </row>
    <row r="63951" spans="7:26">
      <c r="G63951" s="17"/>
      <c r="H63951" s="17"/>
      <c r="I63951" s="17"/>
      <c r="J63951" s="17"/>
      <c r="K63951" s="17"/>
      <c r="L63951" s="17"/>
      <c r="M63951" s="17"/>
      <c r="N63951" s="17"/>
      <c r="O63951" s="17"/>
      <c r="P63951" s="17"/>
      <c r="Q63951" s="17"/>
      <c r="R63951" s="17"/>
      <c r="S63951" s="17"/>
      <c r="T63951" s="17"/>
      <c r="U63951" s="17"/>
      <c r="V63951" s="17"/>
      <c r="W63951" s="17"/>
      <c r="X63951" s="17"/>
      <c r="Y63951" s="17"/>
      <c r="Z63951" s="17"/>
    </row>
    <row r="63952" spans="7:26">
      <c r="G63952" s="17"/>
      <c r="H63952" s="17"/>
      <c r="I63952" s="17"/>
      <c r="J63952" s="17"/>
      <c r="K63952" s="17"/>
      <c r="L63952" s="17"/>
      <c r="M63952" s="17"/>
      <c r="N63952" s="17"/>
      <c r="O63952" s="17"/>
      <c r="P63952" s="17"/>
      <c r="Q63952" s="17"/>
      <c r="R63952" s="17"/>
      <c r="S63952" s="17"/>
      <c r="T63952" s="17"/>
      <c r="U63952" s="17"/>
      <c r="V63952" s="17"/>
      <c r="W63952" s="17"/>
      <c r="X63952" s="17"/>
      <c r="Y63952" s="17"/>
      <c r="Z63952" s="17"/>
    </row>
    <row r="63953" spans="7:26">
      <c r="G63953" s="17"/>
      <c r="H63953" s="17"/>
      <c r="I63953" s="17"/>
      <c r="J63953" s="17"/>
      <c r="K63953" s="17"/>
      <c r="L63953" s="17"/>
      <c r="M63953" s="17"/>
      <c r="N63953" s="17"/>
      <c r="O63953" s="17"/>
      <c r="P63953" s="17"/>
      <c r="Q63953" s="17"/>
      <c r="R63953" s="17"/>
      <c r="S63953" s="17"/>
      <c r="T63953" s="17"/>
      <c r="U63953" s="17"/>
      <c r="V63953" s="17"/>
      <c r="W63953" s="17"/>
      <c r="X63953" s="17"/>
      <c r="Y63953" s="17"/>
      <c r="Z63953" s="17"/>
    </row>
    <row r="63954" spans="7:26">
      <c r="G63954" s="17"/>
      <c r="H63954" s="17"/>
      <c r="I63954" s="17"/>
      <c r="J63954" s="17"/>
      <c r="K63954" s="17"/>
      <c r="L63954" s="17"/>
      <c r="M63954" s="17"/>
      <c r="N63954" s="17"/>
      <c r="O63954" s="17"/>
      <c r="P63954" s="17"/>
      <c r="Q63954" s="17"/>
      <c r="R63954" s="17"/>
      <c r="S63954" s="17"/>
      <c r="T63954" s="17"/>
      <c r="U63954" s="17"/>
      <c r="V63954" s="17"/>
      <c r="W63954" s="17"/>
      <c r="X63954" s="17"/>
      <c r="Y63954" s="17"/>
      <c r="Z63954" s="17"/>
    </row>
    <row r="63955" spans="7:26">
      <c r="G63955" s="17"/>
      <c r="H63955" s="17"/>
      <c r="I63955" s="17"/>
      <c r="J63955" s="17"/>
      <c r="K63955" s="17"/>
      <c r="L63955" s="17"/>
      <c r="M63955" s="17"/>
      <c r="N63955" s="17"/>
      <c r="O63955" s="17"/>
      <c r="P63955" s="17"/>
      <c r="Q63955" s="17"/>
      <c r="R63955" s="17"/>
      <c r="S63955" s="17"/>
      <c r="T63955" s="17"/>
      <c r="U63955" s="17"/>
      <c r="V63955" s="17"/>
      <c r="W63955" s="17"/>
      <c r="X63955" s="17"/>
      <c r="Y63955" s="17"/>
      <c r="Z63955" s="17"/>
    </row>
    <row r="63956" spans="7:26">
      <c r="G63956" s="17"/>
      <c r="H63956" s="17"/>
      <c r="I63956" s="17"/>
      <c r="J63956" s="17"/>
      <c r="K63956" s="17"/>
      <c r="L63956" s="17"/>
      <c r="M63956" s="17"/>
      <c r="N63956" s="17"/>
      <c r="O63956" s="17"/>
      <c r="P63956" s="17"/>
      <c r="Q63956" s="17"/>
      <c r="R63956" s="17"/>
      <c r="S63956" s="17"/>
      <c r="T63956" s="17"/>
      <c r="U63956" s="17"/>
      <c r="V63956" s="17"/>
      <c r="W63956" s="17"/>
      <c r="X63956" s="17"/>
      <c r="Y63956" s="17"/>
      <c r="Z63956" s="17"/>
    </row>
    <row r="63957" spans="7:26">
      <c r="G63957" s="17"/>
      <c r="H63957" s="17"/>
      <c r="I63957" s="17"/>
      <c r="J63957" s="17"/>
      <c r="K63957" s="17"/>
      <c r="L63957" s="17"/>
      <c r="M63957" s="17"/>
      <c r="N63957" s="17"/>
      <c r="O63957" s="17"/>
      <c r="P63957" s="17"/>
      <c r="Q63957" s="17"/>
      <c r="R63957" s="17"/>
      <c r="S63957" s="17"/>
      <c r="T63957" s="17"/>
      <c r="U63957" s="17"/>
      <c r="V63957" s="17"/>
      <c r="W63957" s="17"/>
      <c r="X63957" s="17"/>
      <c r="Y63957" s="17"/>
      <c r="Z63957" s="17"/>
    </row>
    <row r="63958" spans="7:26">
      <c r="G63958" s="17"/>
      <c r="H63958" s="17"/>
      <c r="I63958" s="17"/>
      <c r="J63958" s="17"/>
      <c r="K63958" s="17"/>
      <c r="L63958" s="17"/>
      <c r="M63958" s="17"/>
      <c r="N63958" s="17"/>
      <c r="O63958" s="17"/>
      <c r="P63958" s="17"/>
      <c r="Q63958" s="17"/>
      <c r="R63958" s="17"/>
      <c r="S63958" s="17"/>
      <c r="T63958" s="17"/>
      <c r="U63958" s="17"/>
      <c r="V63958" s="17"/>
      <c r="W63958" s="17"/>
      <c r="X63958" s="17"/>
      <c r="Y63958" s="17"/>
      <c r="Z63958" s="17"/>
    </row>
    <row r="63959" spans="7:26">
      <c r="G63959" s="17"/>
      <c r="H63959" s="17"/>
      <c r="I63959" s="17"/>
      <c r="J63959" s="17"/>
      <c r="K63959" s="17"/>
      <c r="L63959" s="17"/>
      <c r="M63959" s="17"/>
      <c r="N63959" s="17"/>
      <c r="O63959" s="17"/>
      <c r="P63959" s="17"/>
      <c r="Q63959" s="17"/>
      <c r="R63959" s="17"/>
      <c r="S63959" s="17"/>
      <c r="T63959" s="17"/>
      <c r="U63959" s="17"/>
      <c r="V63959" s="17"/>
      <c r="W63959" s="17"/>
      <c r="X63959" s="17"/>
      <c r="Y63959" s="17"/>
      <c r="Z63959" s="17"/>
    </row>
    <row r="63960" spans="7:26">
      <c r="G63960" s="17"/>
      <c r="H63960" s="17"/>
      <c r="I63960" s="17"/>
      <c r="J63960" s="17"/>
      <c r="K63960" s="17"/>
      <c r="L63960" s="17"/>
      <c r="M63960" s="17"/>
      <c r="N63960" s="17"/>
      <c r="O63960" s="17"/>
      <c r="P63960" s="17"/>
      <c r="Q63960" s="17"/>
      <c r="R63960" s="17"/>
      <c r="S63960" s="17"/>
      <c r="T63960" s="17"/>
      <c r="U63960" s="17"/>
      <c r="V63960" s="17"/>
      <c r="W63960" s="17"/>
      <c r="X63960" s="17"/>
      <c r="Y63960" s="17"/>
      <c r="Z63960" s="17"/>
    </row>
    <row r="63961" spans="7:26">
      <c r="G63961" s="17"/>
      <c r="H63961" s="17"/>
      <c r="I63961" s="17"/>
      <c r="J63961" s="17"/>
      <c r="K63961" s="17"/>
      <c r="L63961" s="17"/>
      <c r="M63961" s="17"/>
      <c r="N63961" s="17"/>
      <c r="O63961" s="17"/>
      <c r="P63961" s="17"/>
      <c r="Q63961" s="17"/>
      <c r="R63961" s="17"/>
      <c r="S63961" s="17"/>
      <c r="T63961" s="17"/>
      <c r="U63961" s="17"/>
      <c r="V63961" s="17"/>
      <c r="W63961" s="17"/>
      <c r="X63961" s="17"/>
      <c r="Y63961" s="17"/>
      <c r="Z63961" s="17"/>
    </row>
    <row r="63962" spans="7:26">
      <c r="G63962" s="17"/>
      <c r="H63962" s="17"/>
      <c r="I63962" s="17"/>
      <c r="J63962" s="17"/>
      <c r="K63962" s="17"/>
      <c r="L63962" s="17"/>
      <c r="M63962" s="17"/>
      <c r="N63962" s="17"/>
      <c r="O63962" s="17"/>
      <c r="P63962" s="17"/>
      <c r="Q63962" s="17"/>
      <c r="R63962" s="17"/>
      <c r="S63962" s="17"/>
      <c r="T63962" s="17"/>
      <c r="U63962" s="17"/>
      <c r="V63962" s="17"/>
      <c r="W63962" s="17"/>
      <c r="X63962" s="17"/>
      <c r="Y63962" s="17"/>
      <c r="Z63962" s="17"/>
    </row>
    <row r="63963" spans="7:26">
      <c r="G63963" s="17"/>
      <c r="H63963" s="17"/>
      <c r="I63963" s="17"/>
      <c r="J63963" s="17"/>
      <c r="K63963" s="17"/>
      <c r="L63963" s="17"/>
      <c r="M63963" s="17"/>
      <c r="N63963" s="17"/>
      <c r="O63963" s="17"/>
      <c r="P63963" s="17"/>
      <c r="Q63963" s="17"/>
      <c r="R63963" s="17"/>
      <c r="S63963" s="17"/>
      <c r="T63963" s="17"/>
      <c r="U63963" s="17"/>
      <c r="V63963" s="17"/>
      <c r="W63963" s="17"/>
      <c r="X63963" s="17"/>
      <c r="Y63963" s="17"/>
      <c r="Z63963" s="17"/>
    </row>
    <row r="63964" spans="7:26">
      <c r="G63964" s="17"/>
      <c r="H63964" s="17"/>
      <c r="I63964" s="17"/>
      <c r="J63964" s="17"/>
      <c r="K63964" s="17"/>
      <c r="L63964" s="17"/>
      <c r="M63964" s="17"/>
      <c r="N63964" s="17"/>
      <c r="O63964" s="17"/>
      <c r="P63964" s="17"/>
      <c r="Q63964" s="17"/>
      <c r="R63964" s="17"/>
      <c r="S63964" s="17"/>
      <c r="T63964" s="17"/>
      <c r="U63964" s="17"/>
      <c r="V63964" s="17"/>
      <c r="W63964" s="17"/>
      <c r="X63964" s="17"/>
      <c r="Y63964" s="17"/>
      <c r="Z63964" s="17"/>
    </row>
    <row r="63965" spans="7:26">
      <c r="G63965" s="17"/>
      <c r="H63965" s="17"/>
      <c r="I63965" s="17"/>
      <c r="J63965" s="17"/>
      <c r="K63965" s="17"/>
      <c r="L63965" s="17"/>
      <c r="M63965" s="17"/>
      <c r="N63965" s="17"/>
      <c r="O63965" s="17"/>
      <c r="P63965" s="17"/>
      <c r="Q63965" s="17"/>
      <c r="R63965" s="17"/>
      <c r="S63965" s="17"/>
      <c r="T63965" s="17"/>
      <c r="U63965" s="17"/>
      <c r="V63965" s="17"/>
      <c r="W63965" s="17"/>
      <c r="X63965" s="17"/>
      <c r="Y63965" s="17"/>
      <c r="Z63965" s="17"/>
    </row>
    <row r="63966" spans="7:26">
      <c r="G63966" s="17"/>
      <c r="H63966" s="17"/>
      <c r="I63966" s="17"/>
      <c r="J63966" s="17"/>
      <c r="K63966" s="17"/>
      <c r="L63966" s="17"/>
      <c r="M63966" s="17"/>
      <c r="N63966" s="17"/>
      <c r="O63966" s="17"/>
      <c r="P63966" s="17"/>
      <c r="Q63966" s="17"/>
      <c r="R63966" s="17"/>
      <c r="S63966" s="17"/>
      <c r="T63966" s="17"/>
      <c r="U63966" s="17"/>
      <c r="V63966" s="17"/>
      <c r="W63966" s="17"/>
      <c r="X63966" s="17"/>
      <c r="Y63966" s="17"/>
      <c r="Z63966" s="17"/>
    </row>
    <row r="63967" spans="7:26">
      <c r="G63967" s="17"/>
      <c r="H63967" s="17"/>
      <c r="I63967" s="17"/>
      <c r="J63967" s="17"/>
      <c r="K63967" s="17"/>
      <c r="L63967" s="17"/>
      <c r="M63967" s="17"/>
      <c r="N63967" s="17"/>
      <c r="O63967" s="17"/>
      <c r="P63967" s="17"/>
      <c r="Q63967" s="17"/>
      <c r="R63967" s="17"/>
      <c r="S63967" s="17"/>
      <c r="T63967" s="17"/>
      <c r="U63967" s="17"/>
      <c r="V63967" s="17"/>
      <c r="W63967" s="17"/>
      <c r="X63967" s="17"/>
      <c r="Y63967" s="17"/>
      <c r="Z63967" s="17"/>
    </row>
    <row r="63968" spans="7:26">
      <c r="G63968" s="17"/>
      <c r="H63968" s="17"/>
      <c r="I63968" s="17"/>
      <c r="J63968" s="17"/>
      <c r="K63968" s="17"/>
      <c r="L63968" s="17"/>
      <c r="M63968" s="17"/>
      <c r="N63968" s="17"/>
      <c r="O63968" s="17"/>
      <c r="P63968" s="17"/>
      <c r="Q63968" s="17"/>
      <c r="R63968" s="17"/>
      <c r="S63968" s="17"/>
      <c r="T63968" s="17"/>
      <c r="U63968" s="17"/>
      <c r="V63968" s="17"/>
      <c r="W63968" s="17"/>
      <c r="X63968" s="17"/>
      <c r="Y63968" s="17"/>
      <c r="Z63968" s="17"/>
    </row>
    <row r="63969" spans="7:26">
      <c r="G63969" s="17"/>
      <c r="H63969" s="17"/>
      <c r="I63969" s="17"/>
      <c r="J63969" s="17"/>
      <c r="K63969" s="17"/>
      <c r="L63969" s="17"/>
      <c r="M63969" s="17"/>
      <c r="N63969" s="17"/>
      <c r="O63969" s="17"/>
      <c r="P63969" s="17"/>
      <c r="Q63969" s="17"/>
      <c r="R63969" s="17"/>
      <c r="S63969" s="17"/>
      <c r="T63969" s="17"/>
      <c r="U63969" s="17"/>
      <c r="V63969" s="17"/>
      <c r="W63969" s="17"/>
      <c r="X63969" s="17"/>
      <c r="Y63969" s="17"/>
      <c r="Z63969" s="17"/>
    </row>
    <row r="63970" spans="7:26">
      <c r="G63970" s="17"/>
      <c r="H63970" s="17"/>
      <c r="I63970" s="17"/>
      <c r="J63970" s="17"/>
      <c r="K63970" s="17"/>
      <c r="L63970" s="17"/>
      <c r="M63970" s="17"/>
      <c r="N63970" s="17"/>
      <c r="O63970" s="17"/>
      <c r="P63970" s="17"/>
      <c r="Q63970" s="17"/>
      <c r="R63970" s="17"/>
      <c r="S63970" s="17"/>
      <c r="T63970" s="17"/>
      <c r="U63970" s="17"/>
      <c r="V63970" s="17"/>
      <c r="W63970" s="17"/>
      <c r="X63970" s="17"/>
      <c r="Y63970" s="17"/>
      <c r="Z63970" s="17"/>
    </row>
    <row r="63971" spans="7:26">
      <c r="G63971" s="17"/>
      <c r="H63971" s="17"/>
      <c r="I63971" s="17"/>
      <c r="J63971" s="17"/>
      <c r="K63971" s="17"/>
      <c r="L63971" s="17"/>
      <c r="M63971" s="17"/>
      <c r="N63971" s="17"/>
      <c r="O63971" s="17"/>
      <c r="P63971" s="17"/>
      <c r="Q63971" s="17"/>
      <c r="R63971" s="17"/>
      <c r="S63971" s="17"/>
      <c r="T63971" s="17"/>
      <c r="U63971" s="17"/>
      <c r="V63971" s="17"/>
      <c r="W63971" s="17"/>
      <c r="X63971" s="17"/>
      <c r="Y63971" s="17"/>
      <c r="Z63971" s="17"/>
    </row>
    <row r="63972" spans="7:26">
      <c r="G63972" s="17"/>
      <c r="H63972" s="17"/>
      <c r="I63972" s="17"/>
      <c r="J63972" s="17"/>
      <c r="K63972" s="17"/>
      <c r="L63972" s="17"/>
      <c r="M63972" s="17"/>
      <c r="N63972" s="17"/>
      <c r="O63972" s="17"/>
      <c r="P63972" s="17"/>
      <c r="Q63972" s="17"/>
      <c r="R63972" s="17"/>
      <c r="S63972" s="17"/>
      <c r="T63972" s="17"/>
      <c r="U63972" s="17"/>
      <c r="V63972" s="17"/>
      <c r="W63972" s="17"/>
      <c r="X63972" s="17"/>
      <c r="Y63972" s="17"/>
      <c r="Z63972" s="17"/>
    </row>
    <row r="63973" spans="7:26">
      <c r="G63973" s="17"/>
      <c r="H63973" s="17"/>
      <c r="I63973" s="17"/>
      <c r="J63973" s="17"/>
      <c r="K63973" s="17"/>
      <c r="L63973" s="17"/>
      <c r="M63973" s="17"/>
      <c r="N63973" s="17"/>
      <c r="O63973" s="17"/>
      <c r="P63973" s="17"/>
      <c r="Q63973" s="17"/>
      <c r="R63973" s="17"/>
      <c r="S63973" s="17"/>
      <c r="T63973" s="17"/>
      <c r="U63973" s="17"/>
      <c r="V63973" s="17"/>
      <c r="W63973" s="17"/>
      <c r="X63973" s="17"/>
      <c r="Y63973" s="17"/>
      <c r="Z63973" s="17"/>
    </row>
    <row r="63974" spans="7:26">
      <c r="G63974" s="17"/>
      <c r="H63974" s="17"/>
      <c r="I63974" s="17"/>
      <c r="J63974" s="17"/>
      <c r="K63974" s="17"/>
      <c r="L63974" s="17"/>
      <c r="M63974" s="17"/>
      <c r="N63974" s="17"/>
      <c r="O63974" s="17"/>
      <c r="P63974" s="17"/>
      <c r="Q63974" s="17"/>
      <c r="R63974" s="17"/>
      <c r="S63974" s="17"/>
      <c r="T63974" s="17"/>
      <c r="U63974" s="17"/>
      <c r="V63974" s="17"/>
      <c r="W63974" s="17"/>
      <c r="X63974" s="17"/>
      <c r="Y63974" s="17"/>
      <c r="Z63974" s="17"/>
    </row>
    <row r="63975" spans="7:26">
      <c r="G63975" s="17"/>
      <c r="H63975" s="17"/>
      <c r="I63975" s="17"/>
      <c r="J63975" s="17"/>
      <c r="K63975" s="17"/>
      <c r="L63975" s="17"/>
      <c r="M63975" s="17"/>
      <c r="N63975" s="17"/>
      <c r="O63975" s="17"/>
      <c r="P63975" s="17"/>
      <c r="Q63975" s="17"/>
      <c r="R63975" s="17"/>
      <c r="S63975" s="17"/>
      <c r="T63975" s="17"/>
      <c r="U63975" s="17"/>
      <c r="V63975" s="17"/>
      <c r="W63975" s="17"/>
      <c r="X63975" s="17"/>
      <c r="Y63975" s="17"/>
      <c r="Z63975" s="17"/>
    </row>
    <row r="63976" spans="7:26">
      <c r="G63976" s="17"/>
      <c r="H63976" s="17"/>
      <c r="I63976" s="17"/>
      <c r="J63976" s="17"/>
      <c r="K63976" s="17"/>
      <c r="L63976" s="17"/>
      <c r="M63976" s="17"/>
      <c r="N63976" s="17"/>
      <c r="O63976" s="17"/>
      <c r="P63976" s="17"/>
      <c r="Q63976" s="17"/>
      <c r="R63976" s="17"/>
      <c r="S63976" s="17"/>
      <c r="T63976" s="17"/>
      <c r="U63976" s="17"/>
      <c r="V63976" s="17"/>
      <c r="W63976" s="17"/>
      <c r="X63976" s="17"/>
      <c r="Y63976" s="17"/>
      <c r="Z63976" s="17"/>
    </row>
    <row r="63977" spans="7:26">
      <c r="G63977" s="17"/>
      <c r="H63977" s="17"/>
      <c r="I63977" s="17"/>
      <c r="J63977" s="17"/>
      <c r="K63977" s="17"/>
      <c r="L63977" s="17"/>
      <c r="M63977" s="17"/>
      <c r="N63977" s="17"/>
      <c r="O63977" s="17"/>
      <c r="P63977" s="17"/>
      <c r="Q63977" s="17"/>
      <c r="R63977" s="17"/>
      <c r="S63977" s="17"/>
      <c r="T63977" s="17"/>
      <c r="U63977" s="17"/>
      <c r="V63977" s="17"/>
      <c r="W63977" s="17"/>
      <c r="X63977" s="17"/>
      <c r="Y63977" s="17"/>
      <c r="Z63977" s="17"/>
    </row>
    <row r="63978" spans="7:26">
      <c r="G63978" s="17"/>
      <c r="H63978" s="17"/>
      <c r="I63978" s="17"/>
      <c r="J63978" s="17"/>
      <c r="K63978" s="17"/>
      <c r="L63978" s="17"/>
      <c r="M63978" s="17"/>
      <c r="N63978" s="17"/>
      <c r="O63978" s="17"/>
      <c r="P63978" s="17"/>
      <c r="Q63978" s="17"/>
      <c r="R63978" s="17"/>
      <c r="S63978" s="17"/>
      <c r="T63978" s="17"/>
      <c r="U63978" s="17"/>
      <c r="V63978" s="17"/>
      <c r="W63978" s="17"/>
      <c r="X63978" s="17"/>
      <c r="Y63978" s="17"/>
      <c r="Z63978" s="17"/>
    </row>
    <row r="63979" spans="7:26">
      <c r="G63979" s="17"/>
      <c r="H63979" s="17"/>
      <c r="I63979" s="17"/>
      <c r="J63979" s="17"/>
      <c r="K63979" s="17"/>
      <c r="L63979" s="17"/>
      <c r="M63979" s="17"/>
      <c r="N63979" s="17"/>
      <c r="O63979" s="17"/>
      <c r="P63979" s="17"/>
      <c r="Q63979" s="17"/>
      <c r="R63979" s="17"/>
      <c r="S63979" s="17"/>
      <c r="T63979" s="17"/>
      <c r="U63979" s="17"/>
      <c r="V63979" s="17"/>
      <c r="W63979" s="17"/>
      <c r="X63979" s="17"/>
      <c r="Y63979" s="17"/>
      <c r="Z63979" s="17"/>
    </row>
    <row r="63980" spans="7:26">
      <c r="G63980" s="17"/>
      <c r="H63980" s="17"/>
      <c r="I63980" s="17"/>
      <c r="J63980" s="17"/>
      <c r="K63980" s="17"/>
      <c r="L63980" s="17"/>
      <c r="M63980" s="17"/>
      <c r="N63980" s="17"/>
      <c r="O63980" s="17"/>
      <c r="P63980" s="17"/>
      <c r="Q63980" s="17"/>
      <c r="R63980" s="17"/>
      <c r="S63980" s="17"/>
      <c r="T63980" s="17"/>
      <c r="U63980" s="17"/>
      <c r="V63980" s="17"/>
      <c r="W63980" s="17"/>
      <c r="X63980" s="17"/>
      <c r="Y63980" s="17"/>
      <c r="Z63980" s="17"/>
    </row>
    <row r="63981" spans="7:26">
      <c r="G63981" s="17"/>
      <c r="H63981" s="17"/>
      <c r="I63981" s="17"/>
      <c r="J63981" s="17"/>
      <c r="K63981" s="17"/>
      <c r="L63981" s="17"/>
      <c r="M63981" s="17"/>
      <c r="N63981" s="17"/>
      <c r="O63981" s="17"/>
      <c r="P63981" s="17"/>
      <c r="Q63981" s="17"/>
      <c r="R63981" s="17"/>
      <c r="S63981" s="17"/>
      <c r="T63981" s="17"/>
      <c r="U63981" s="17"/>
      <c r="V63981" s="17"/>
      <c r="W63981" s="17"/>
      <c r="X63981" s="17"/>
      <c r="Y63981" s="17"/>
      <c r="Z63981" s="17"/>
    </row>
    <row r="63982" spans="7:26">
      <c r="G63982" s="17"/>
      <c r="H63982" s="17"/>
      <c r="I63982" s="17"/>
      <c r="J63982" s="17"/>
      <c r="K63982" s="17"/>
      <c r="L63982" s="17"/>
      <c r="M63982" s="17"/>
      <c r="N63982" s="17"/>
      <c r="O63982" s="17"/>
      <c r="P63982" s="17"/>
      <c r="Q63982" s="17"/>
      <c r="R63982" s="17"/>
      <c r="S63982" s="17"/>
      <c r="T63982" s="17"/>
      <c r="U63982" s="17"/>
      <c r="V63982" s="17"/>
      <c r="W63982" s="17"/>
      <c r="X63982" s="17"/>
      <c r="Y63982" s="17"/>
      <c r="Z63982" s="17"/>
    </row>
    <row r="63983" spans="7:26">
      <c r="G63983" s="17"/>
      <c r="H63983" s="17"/>
      <c r="I63983" s="17"/>
      <c r="J63983" s="17"/>
      <c r="K63983" s="17"/>
      <c r="L63983" s="17"/>
      <c r="M63983" s="17"/>
      <c r="N63983" s="17"/>
      <c r="O63983" s="17"/>
      <c r="P63983" s="17"/>
      <c r="Q63983" s="17"/>
      <c r="R63983" s="17"/>
      <c r="S63983" s="17"/>
      <c r="T63983" s="17"/>
      <c r="U63983" s="17"/>
      <c r="V63983" s="17"/>
      <c r="W63983" s="17"/>
      <c r="X63983" s="17"/>
      <c r="Y63983" s="17"/>
      <c r="Z63983" s="17"/>
    </row>
    <row r="63984" spans="7:26">
      <c r="G63984" s="17"/>
      <c r="H63984" s="17"/>
      <c r="I63984" s="17"/>
      <c r="J63984" s="17"/>
      <c r="K63984" s="17"/>
      <c r="L63984" s="17"/>
      <c r="M63984" s="17"/>
      <c r="N63984" s="17"/>
      <c r="O63984" s="17"/>
      <c r="P63984" s="17"/>
      <c r="Q63984" s="17"/>
      <c r="R63984" s="17"/>
      <c r="S63984" s="17"/>
      <c r="T63984" s="17"/>
      <c r="U63984" s="17"/>
      <c r="V63984" s="17"/>
      <c r="W63984" s="17"/>
      <c r="X63984" s="17"/>
      <c r="Y63984" s="17"/>
      <c r="Z63984" s="17"/>
    </row>
    <row r="63985" spans="7:26">
      <c r="G63985" s="17"/>
      <c r="H63985" s="17"/>
      <c r="I63985" s="17"/>
      <c r="J63985" s="17"/>
      <c r="K63985" s="17"/>
      <c r="L63985" s="17"/>
      <c r="M63985" s="17"/>
      <c r="N63985" s="17"/>
      <c r="O63985" s="17"/>
      <c r="P63985" s="17"/>
      <c r="Q63985" s="17"/>
      <c r="R63985" s="17"/>
      <c r="S63985" s="17"/>
      <c r="T63985" s="17"/>
      <c r="U63985" s="17"/>
      <c r="V63985" s="17"/>
      <c r="W63985" s="17"/>
      <c r="X63985" s="17"/>
      <c r="Y63985" s="17"/>
      <c r="Z63985" s="17"/>
    </row>
    <row r="63986" spans="7:26">
      <c r="G63986" s="17"/>
      <c r="H63986" s="17"/>
      <c r="I63986" s="17"/>
      <c r="J63986" s="17"/>
      <c r="K63986" s="17"/>
      <c r="L63986" s="17"/>
      <c r="M63986" s="17"/>
      <c r="N63986" s="17"/>
      <c r="O63986" s="17"/>
      <c r="P63986" s="17"/>
      <c r="Q63986" s="17"/>
      <c r="R63986" s="17"/>
      <c r="S63986" s="17"/>
      <c r="T63986" s="17"/>
      <c r="U63986" s="17"/>
      <c r="V63986" s="17"/>
      <c r="W63986" s="17"/>
      <c r="X63986" s="17"/>
      <c r="Y63986" s="17"/>
      <c r="Z63986" s="17"/>
    </row>
    <row r="63987" spans="7:26">
      <c r="G63987" s="17"/>
      <c r="H63987" s="17"/>
      <c r="I63987" s="17"/>
      <c r="J63987" s="17"/>
      <c r="K63987" s="17"/>
      <c r="L63987" s="17"/>
      <c r="M63987" s="17"/>
      <c r="N63987" s="17"/>
      <c r="O63987" s="17"/>
      <c r="P63987" s="17"/>
      <c r="Q63987" s="17"/>
      <c r="R63987" s="17"/>
      <c r="S63987" s="17"/>
      <c r="T63987" s="17"/>
      <c r="U63987" s="17"/>
      <c r="V63987" s="17"/>
      <c r="W63987" s="17"/>
      <c r="X63987" s="17"/>
      <c r="Y63987" s="17"/>
      <c r="Z63987" s="17"/>
    </row>
    <row r="63988" spans="7:26">
      <c r="G63988" s="17"/>
      <c r="H63988" s="17"/>
      <c r="I63988" s="17"/>
      <c r="J63988" s="17"/>
      <c r="K63988" s="17"/>
      <c r="L63988" s="17"/>
      <c r="M63988" s="17"/>
      <c r="N63988" s="17"/>
      <c r="O63988" s="17"/>
      <c r="P63988" s="17"/>
      <c r="Q63988" s="17"/>
      <c r="R63988" s="17"/>
      <c r="S63988" s="17"/>
      <c r="T63988" s="17"/>
      <c r="U63988" s="17"/>
      <c r="V63988" s="17"/>
      <c r="W63988" s="17"/>
      <c r="X63988" s="17"/>
      <c r="Y63988" s="17"/>
      <c r="Z63988" s="17"/>
    </row>
    <row r="63989" spans="7:26">
      <c r="G63989" s="17"/>
      <c r="H63989" s="17"/>
      <c r="I63989" s="17"/>
      <c r="J63989" s="17"/>
      <c r="K63989" s="17"/>
      <c r="L63989" s="17"/>
      <c r="M63989" s="17"/>
      <c r="N63989" s="17"/>
      <c r="O63989" s="17"/>
      <c r="P63989" s="17"/>
      <c r="Q63989" s="17"/>
      <c r="R63989" s="17"/>
      <c r="S63989" s="17"/>
      <c r="T63989" s="17"/>
      <c r="U63989" s="17"/>
      <c r="V63989" s="17"/>
      <c r="W63989" s="17"/>
      <c r="X63989" s="17"/>
      <c r="Y63989" s="17"/>
      <c r="Z63989" s="17"/>
    </row>
    <row r="63990" spans="7:26">
      <c r="G63990" s="17"/>
      <c r="H63990" s="17"/>
      <c r="I63990" s="17"/>
      <c r="J63990" s="17"/>
      <c r="K63990" s="17"/>
      <c r="L63990" s="17"/>
      <c r="M63990" s="17"/>
      <c r="N63990" s="17"/>
      <c r="O63990" s="17"/>
      <c r="P63990" s="17"/>
      <c r="Q63990" s="17"/>
      <c r="R63990" s="17"/>
      <c r="S63990" s="17"/>
      <c r="T63990" s="17"/>
      <c r="U63990" s="17"/>
      <c r="V63990" s="17"/>
      <c r="W63990" s="17"/>
      <c r="X63990" s="17"/>
      <c r="Y63990" s="17"/>
      <c r="Z63990" s="17"/>
    </row>
    <row r="63991" spans="7:26">
      <c r="G63991" s="17"/>
      <c r="H63991" s="17"/>
      <c r="I63991" s="17"/>
      <c r="J63991" s="17"/>
      <c r="K63991" s="17"/>
      <c r="L63991" s="17"/>
      <c r="M63991" s="17"/>
      <c r="N63991" s="17"/>
      <c r="O63991" s="17"/>
      <c r="P63991" s="17"/>
      <c r="Q63991" s="17"/>
      <c r="R63991" s="17"/>
      <c r="S63991" s="17"/>
      <c r="T63991" s="17"/>
      <c r="U63991" s="17"/>
      <c r="V63991" s="17"/>
      <c r="W63991" s="17"/>
      <c r="X63991" s="17"/>
      <c r="Y63991" s="17"/>
      <c r="Z63991" s="17"/>
    </row>
    <row r="63992" spans="7:26">
      <c r="G63992" s="17"/>
      <c r="H63992" s="17"/>
      <c r="I63992" s="17"/>
      <c r="J63992" s="17"/>
      <c r="K63992" s="17"/>
      <c r="L63992" s="17"/>
      <c r="M63992" s="17"/>
      <c r="N63992" s="17"/>
      <c r="O63992" s="17"/>
      <c r="P63992" s="17"/>
      <c r="Q63992" s="17"/>
      <c r="R63992" s="17"/>
      <c r="S63992" s="17"/>
      <c r="T63992" s="17"/>
      <c r="U63992" s="17"/>
      <c r="V63992" s="17"/>
      <c r="W63992" s="17"/>
      <c r="X63992" s="17"/>
      <c r="Y63992" s="17"/>
      <c r="Z63992" s="17"/>
    </row>
    <row r="63993" spans="7:26">
      <c r="G63993" s="17"/>
      <c r="H63993" s="17"/>
      <c r="I63993" s="17"/>
      <c r="J63993" s="17"/>
      <c r="K63993" s="17"/>
      <c r="L63993" s="17"/>
      <c r="M63993" s="17"/>
      <c r="N63993" s="17"/>
      <c r="O63993" s="17"/>
      <c r="P63993" s="17"/>
      <c r="Q63993" s="17"/>
      <c r="R63993" s="17"/>
      <c r="S63993" s="17"/>
      <c r="T63993" s="17"/>
      <c r="U63993" s="17"/>
      <c r="V63993" s="17"/>
      <c r="W63993" s="17"/>
      <c r="X63993" s="17"/>
      <c r="Y63993" s="17"/>
      <c r="Z63993" s="17"/>
    </row>
    <row r="63994" spans="7:26">
      <c r="G63994" s="17"/>
      <c r="H63994" s="17"/>
      <c r="I63994" s="17"/>
      <c r="J63994" s="17"/>
      <c r="K63994" s="17"/>
      <c r="L63994" s="17"/>
      <c r="M63994" s="17"/>
      <c r="N63994" s="17"/>
      <c r="O63994" s="17"/>
      <c r="P63994" s="17"/>
      <c r="Q63994" s="17"/>
      <c r="R63994" s="17"/>
      <c r="S63994" s="17"/>
      <c r="T63994" s="17"/>
      <c r="U63994" s="17"/>
      <c r="V63994" s="17"/>
      <c r="W63994" s="17"/>
      <c r="X63994" s="17"/>
      <c r="Y63994" s="17"/>
      <c r="Z63994" s="17"/>
    </row>
    <row r="63995" spans="7:26">
      <c r="G63995" s="17"/>
      <c r="H63995" s="17"/>
      <c r="I63995" s="17"/>
      <c r="J63995" s="17"/>
      <c r="K63995" s="17"/>
      <c r="L63995" s="17"/>
      <c r="M63995" s="17"/>
      <c r="N63995" s="17"/>
      <c r="O63995" s="17"/>
      <c r="P63995" s="17"/>
      <c r="Q63995" s="17"/>
      <c r="R63995" s="17"/>
      <c r="S63995" s="17"/>
      <c r="T63995" s="17"/>
      <c r="U63995" s="17"/>
      <c r="V63995" s="17"/>
      <c r="W63995" s="17"/>
      <c r="X63995" s="17"/>
      <c r="Y63995" s="17"/>
      <c r="Z63995" s="17"/>
    </row>
    <row r="63996" spans="7:26">
      <c r="G63996" s="17"/>
      <c r="H63996" s="17"/>
      <c r="I63996" s="17"/>
      <c r="J63996" s="17"/>
      <c r="K63996" s="17"/>
      <c r="L63996" s="17"/>
      <c r="M63996" s="17"/>
      <c r="N63996" s="17"/>
      <c r="O63996" s="17"/>
      <c r="P63996" s="17"/>
      <c r="Q63996" s="17"/>
      <c r="R63996" s="17"/>
      <c r="S63996" s="17"/>
      <c r="T63996" s="17"/>
      <c r="U63996" s="17"/>
      <c r="V63996" s="17"/>
      <c r="W63996" s="17"/>
      <c r="X63996" s="17"/>
      <c r="Y63996" s="17"/>
      <c r="Z63996" s="17"/>
    </row>
    <row r="63997" spans="7:26">
      <c r="G63997" s="17"/>
      <c r="H63997" s="17"/>
      <c r="I63997" s="17"/>
      <c r="J63997" s="17"/>
      <c r="K63997" s="17"/>
      <c r="L63997" s="17"/>
      <c r="M63997" s="17"/>
      <c r="N63997" s="17"/>
      <c r="O63997" s="17"/>
      <c r="P63997" s="17"/>
      <c r="Q63997" s="17"/>
      <c r="R63997" s="17"/>
      <c r="S63997" s="17"/>
      <c r="T63997" s="17"/>
      <c r="U63997" s="17"/>
      <c r="V63997" s="17"/>
      <c r="W63997" s="17"/>
      <c r="X63997" s="17"/>
      <c r="Y63997" s="17"/>
      <c r="Z63997" s="17"/>
    </row>
    <row r="63998" spans="7:26">
      <c r="G63998" s="17"/>
      <c r="H63998" s="17"/>
      <c r="I63998" s="17"/>
      <c r="J63998" s="17"/>
      <c r="K63998" s="17"/>
      <c r="L63998" s="17"/>
      <c r="M63998" s="17"/>
      <c r="N63998" s="17"/>
      <c r="O63998" s="17"/>
      <c r="P63998" s="17"/>
      <c r="Q63998" s="17"/>
      <c r="R63998" s="17"/>
      <c r="S63998" s="17"/>
      <c r="T63998" s="17"/>
      <c r="U63998" s="17"/>
      <c r="V63998" s="17"/>
      <c r="W63998" s="17"/>
      <c r="X63998" s="17"/>
      <c r="Y63998" s="17"/>
      <c r="Z63998" s="17"/>
    </row>
    <row r="63999" spans="7:26">
      <c r="G63999" s="17"/>
      <c r="H63999" s="17"/>
      <c r="I63999" s="17"/>
      <c r="J63999" s="17"/>
      <c r="K63999" s="17"/>
      <c r="L63999" s="17"/>
      <c r="M63999" s="17"/>
      <c r="N63999" s="17"/>
      <c r="O63999" s="17"/>
      <c r="P63999" s="17"/>
      <c r="Q63999" s="17"/>
      <c r="R63999" s="17"/>
      <c r="S63999" s="17"/>
      <c r="T63999" s="17"/>
      <c r="U63999" s="17"/>
      <c r="V63999" s="17"/>
      <c r="W63999" s="17"/>
      <c r="X63999" s="17"/>
      <c r="Y63999" s="17"/>
      <c r="Z63999" s="17"/>
    </row>
    <row r="64000" spans="7:26">
      <c r="G64000" s="17"/>
      <c r="H64000" s="17"/>
      <c r="I64000" s="17"/>
      <c r="J64000" s="17"/>
      <c r="K64000" s="17"/>
      <c r="L64000" s="17"/>
      <c r="M64000" s="17"/>
      <c r="N64000" s="17"/>
      <c r="O64000" s="17"/>
      <c r="P64000" s="17"/>
      <c r="Q64000" s="17"/>
      <c r="R64000" s="17"/>
      <c r="S64000" s="17"/>
      <c r="T64000" s="17"/>
      <c r="U64000" s="17"/>
      <c r="V64000" s="17"/>
      <c r="W64000" s="17"/>
      <c r="X64000" s="17"/>
      <c r="Y64000" s="17"/>
      <c r="Z64000" s="17"/>
    </row>
    <row r="64001" spans="7:26">
      <c r="G64001" s="17"/>
      <c r="H64001" s="17"/>
      <c r="I64001" s="17"/>
      <c r="J64001" s="17"/>
      <c r="K64001" s="17"/>
      <c r="L64001" s="17"/>
      <c r="M64001" s="17"/>
      <c r="N64001" s="17"/>
      <c r="O64001" s="17"/>
      <c r="P64001" s="17"/>
      <c r="Q64001" s="17"/>
      <c r="R64001" s="17"/>
      <c r="S64001" s="17"/>
      <c r="T64001" s="17"/>
      <c r="U64001" s="17"/>
      <c r="V64001" s="17"/>
      <c r="W64001" s="17"/>
      <c r="X64001" s="17"/>
      <c r="Y64001" s="17"/>
      <c r="Z64001" s="17"/>
    </row>
    <row r="64002" spans="7:26">
      <c r="G64002" s="17"/>
      <c r="H64002" s="17"/>
      <c r="I64002" s="17"/>
      <c r="J64002" s="17"/>
      <c r="K64002" s="17"/>
      <c r="L64002" s="17"/>
      <c r="M64002" s="17"/>
      <c r="N64002" s="17"/>
      <c r="O64002" s="17"/>
      <c r="P64002" s="17"/>
      <c r="Q64002" s="17"/>
      <c r="R64002" s="17"/>
      <c r="S64002" s="17"/>
      <c r="T64002" s="17"/>
      <c r="U64002" s="17"/>
      <c r="V64002" s="17"/>
      <c r="W64002" s="17"/>
      <c r="X64002" s="17"/>
      <c r="Y64002" s="17"/>
      <c r="Z64002" s="17"/>
    </row>
    <row r="64003" spans="7:26">
      <c r="G64003" s="17"/>
      <c r="H64003" s="17"/>
      <c r="I64003" s="17"/>
      <c r="J64003" s="17"/>
      <c r="K64003" s="17"/>
      <c r="L64003" s="17"/>
      <c r="M64003" s="17"/>
      <c r="N64003" s="17"/>
      <c r="O64003" s="17"/>
      <c r="P64003" s="17"/>
      <c r="Q64003" s="17"/>
      <c r="R64003" s="17"/>
      <c r="S64003" s="17"/>
      <c r="T64003" s="17"/>
      <c r="U64003" s="17"/>
      <c r="V64003" s="17"/>
      <c r="W64003" s="17"/>
      <c r="X64003" s="17"/>
      <c r="Y64003" s="17"/>
      <c r="Z64003" s="17"/>
    </row>
    <row r="64004" spans="7:26">
      <c r="G64004" s="17"/>
      <c r="H64004" s="17"/>
      <c r="I64004" s="17"/>
      <c r="J64004" s="17"/>
      <c r="K64004" s="17"/>
      <c r="L64004" s="17"/>
      <c r="M64004" s="17"/>
      <c r="N64004" s="17"/>
      <c r="O64004" s="17"/>
      <c r="P64004" s="17"/>
      <c r="Q64004" s="17"/>
      <c r="R64004" s="17"/>
      <c r="S64004" s="17"/>
      <c r="T64004" s="17"/>
      <c r="U64004" s="17"/>
      <c r="V64004" s="17"/>
      <c r="W64004" s="17"/>
      <c r="X64004" s="17"/>
      <c r="Y64004" s="17"/>
      <c r="Z64004" s="17"/>
    </row>
    <row r="64005" spans="7:26">
      <c r="G64005" s="17"/>
      <c r="H64005" s="17"/>
      <c r="I64005" s="17"/>
      <c r="J64005" s="17"/>
      <c r="K64005" s="17"/>
      <c r="L64005" s="17"/>
      <c r="M64005" s="17"/>
      <c r="N64005" s="17"/>
      <c r="O64005" s="17"/>
      <c r="P64005" s="17"/>
      <c r="Q64005" s="17"/>
      <c r="R64005" s="17"/>
      <c r="S64005" s="17"/>
      <c r="T64005" s="17"/>
      <c r="U64005" s="17"/>
      <c r="V64005" s="17"/>
      <c r="W64005" s="17"/>
      <c r="X64005" s="17"/>
      <c r="Y64005" s="17"/>
      <c r="Z64005" s="17"/>
    </row>
    <row r="64006" spans="7:26">
      <c r="G64006" s="17"/>
      <c r="H64006" s="17"/>
      <c r="I64006" s="17"/>
      <c r="J64006" s="17"/>
      <c r="K64006" s="17"/>
      <c r="L64006" s="17"/>
      <c r="M64006" s="17"/>
      <c r="N64006" s="17"/>
      <c r="O64006" s="17"/>
      <c r="P64006" s="17"/>
      <c r="Q64006" s="17"/>
      <c r="R64006" s="17"/>
      <c r="S64006" s="17"/>
      <c r="T64006" s="17"/>
      <c r="U64006" s="17"/>
      <c r="V64006" s="17"/>
      <c r="W64006" s="17"/>
      <c r="X64006" s="17"/>
      <c r="Y64006" s="17"/>
      <c r="Z64006" s="17"/>
    </row>
    <row r="64007" spans="7:26">
      <c r="G64007" s="17"/>
      <c r="H64007" s="17"/>
      <c r="I64007" s="17"/>
      <c r="J64007" s="17"/>
      <c r="K64007" s="17"/>
      <c r="L64007" s="17"/>
      <c r="M64007" s="17"/>
      <c r="N64007" s="17"/>
      <c r="O64007" s="17"/>
      <c r="P64007" s="17"/>
      <c r="Q64007" s="17"/>
      <c r="R64007" s="17"/>
      <c r="S64007" s="17"/>
      <c r="T64007" s="17"/>
      <c r="U64007" s="17"/>
      <c r="V64007" s="17"/>
      <c r="W64007" s="17"/>
      <c r="X64007" s="17"/>
      <c r="Y64007" s="17"/>
      <c r="Z64007" s="17"/>
    </row>
    <row r="64008" spans="7:26">
      <c r="G64008" s="17"/>
      <c r="H64008" s="17"/>
      <c r="I64008" s="17"/>
      <c r="J64008" s="17"/>
      <c r="K64008" s="17"/>
      <c r="L64008" s="17"/>
      <c r="M64008" s="17"/>
      <c r="N64008" s="17"/>
      <c r="O64008" s="17"/>
      <c r="P64008" s="17"/>
      <c r="Q64008" s="17"/>
      <c r="R64008" s="17"/>
      <c r="S64008" s="17"/>
      <c r="T64008" s="17"/>
      <c r="U64008" s="17"/>
      <c r="V64008" s="17"/>
      <c r="W64008" s="17"/>
      <c r="X64008" s="17"/>
      <c r="Y64008" s="17"/>
      <c r="Z64008" s="17"/>
    </row>
    <row r="64009" spans="7:26">
      <c r="G64009" s="17"/>
      <c r="H64009" s="17"/>
      <c r="I64009" s="17"/>
      <c r="J64009" s="17"/>
      <c r="K64009" s="17"/>
      <c r="L64009" s="17"/>
      <c r="M64009" s="17"/>
      <c r="N64009" s="17"/>
      <c r="O64009" s="17"/>
      <c r="P64009" s="17"/>
      <c r="Q64009" s="17"/>
      <c r="R64009" s="17"/>
      <c r="S64009" s="17"/>
      <c r="T64009" s="17"/>
      <c r="U64009" s="17"/>
      <c r="V64009" s="17"/>
      <c r="W64009" s="17"/>
      <c r="X64009" s="17"/>
      <c r="Y64009" s="17"/>
      <c r="Z64009" s="17"/>
    </row>
    <row r="64010" spans="7:26">
      <c r="G64010" s="17"/>
      <c r="H64010" s="17"/>
      <c r="I64010" s="17"/>
      <c r="J64010" s="17"/>
      <c r="K64010" s="17"/>
      <c r="L64010" s="17"/>
      <c r="M64010" s="17"/>
      <c r="N64010" s="17"/>
      <c r="O64010" s="17"/>
      <c r="P64010" s="17"/>
      <c r="Q64010" s="17"/>
      <c r="R64010" s="17"/>
      <c r="S64010" s="17"/>
      <c r="T64010" s="17"/>
      <c r="U64010" s="17"/>
      <c r="V64010" s="17"/>
      <c r="W64010" s="17"/>
      <c r="X64010" s="17"/>
      <c r="Y64010" s="17"/>
      <c r="Z64010" s="17"/>
    </row>
    <row r="64011" spans="7:26">
      <c r="G64011" s="17"/>
      <c r="H64011" s="17"/>
      <c r="I64011" s="17"/>
      <c r="J64011" s="17"/>
      <c r="K64011" s="17"/>
      <c r="L64011" s="17"/>
      <c r="M64011" s="17"/>
      <c r="N64011" s="17"/>
      <c r="O64011" s="17"/>
      <c r="P64011" s="17"/>
      <c r="Q64011" s="17"/>
      <c r="R64011" s="17"/>
      <c r="S64011" s="17"/>
      <c r="T64011" s="17"/>
      <c r="U64011" s="17"/>
      <c r="V64011" s="17"/>
      <c r="W64011" s="17"/>
      <c r="X64011" s="17"/>
      <c r="Y64011" s="17"/>
      <c r="Z64011" s="17"/>
    </row>
    <row r="64012" spans="7:26">
      <c r="G64012" s="17"/>
      <c r="H64012" s="17"/>
      <c r="I64012" s="17"/>
      <c r="J64012" s="17"/>
      <c r="K64012" s="17"/>
      <c r="L64012" s="17"/>
      <c r="M64012" s="17"/>
      <c r="N64012" s="17"/>
      <c r="O64012" s="17"/>
      <c r="P64012" s="17"/>
      <c r="Q64012" s="17"/>
      <c r="R64012" s="17"/>
      <c r="S64012" s="17"/>
      <c r="T64012" s="17"/>
      <c r="U64012" s="17"/>
      <c r="V64012" s="17"/>
      <c r="W64012" s="17"/>
      <c r="X64012" s="17"/>
      <c r="Y64012" s="17"/>
      <c r="Z64012" s="17"/>
    </row>
    <row r="64013" spans="7:26">
      <c r="G64013" s="17"/>
      <c r="H64013" s="17"/>
      <c r="I64013" s="17"/>
      <c r="J64013" s="17"/>
      <c r="K64013" s="17"/>
      <c r="L64013" s="17"/>
      <c r="M64013" s="17"/>
      <c r="N64013" s="17"/>
      <c r="O64013" s="17"/>
      <c r="P64013" s="17"/>
      <c r="Q64013" s="17"/>
      <c r="R64013" s="17"/>
      <c r="S64013" s="17"/>
      <c r="T64013" s="17"/>
      <c r="U64013" s="17"/>
      <c r="V64013" s="17"/>
      <c r="W64013" s="17"/>
      <c r="X64013" s="17"/>
      <c r="Y64013" s="17"/>
      <c r="Z64013" s="17"/>
    </row>
    <row r="64014" spans="7:26">
      <c r="G64014" s="17"/>
      <c r="H64014" s="17"/>
      <c r="I64014" s="17"/>
      <c r="J64014" s="17"/>
      <c r="K64014" s="17"/>
      <c r="L64014" s="17"/>
      <c r="M64014" s="17"/>
      <c r="N64014" s="17"/>
      <c r="O64014" s="17"/>
      <c r="P64014" s="17"/>
      <c r="Q64014" s="17"/>
      <c r="R64014" s="17"/>
      <c r="S64014" s="17"/>
      <c r="T64014" s="17"/>
      <c r="U64014" s="17"/>
      <c r="V64014" s="17"/>
      <c r="W64014" s="17"/>
      <c r="X64014" s="17"/>
      <c r="Y64014" s="17"/>
      <c r="Z64014" s="17"/>
    </row>
    <row r="64015" spans="7:26">
      <c r="G64015" s="17"/>
      <c r="H64015" s="17"/>
      <c r="I64015" s="17"/>
      <c r="J64015" s="17"/>
      <c r="K64015" s="17"/>
      <c r="L64015" s="17"/>
      <c r="M64015" s="17"/>
      <c r="N64015" s="17"/>
      <c r="O64015" s="17"/>
      <c r="P64015" s="17"/>
      <c r="Q64015" s="17"/>
      <c r="R64015" s="17"/>
      <c r="S64015" s="17"/>
      <c r="T64015" s="17"/>
      <c r="U64015" s="17"/>
      <c r="V64015" s="17"/>
      <c r="W64015" s="17"/>
      <c r="X64015" s="17"/>
      <c r="Y64015" s="17"/>
      <c r="Z64015" s="17"/>
    </row>
    <row r="64016" spans="7:26">
      <c r="G64016" s="17"/>
      <c r="H64016" s="17"/>
      <c r="I64016" s="17"/>
      <c r="J64016" s="17"/>
      <c r="K64016" s="17"/>
      <c r="L64016" s="17"/>
      <c r="M64016" s="17"/>
      <c r="N64016" s="17"/>
      <c r="O64016" s="17"/>
      <c r="P64016" s="17"/>
      <c r="Q64016" s="17"/>
      <c r="R64016" s="17"/>
      <c r="S64016" s="17"/>
      <c r="T64016" s="17"/>
      <c r="U64016" s="17"/>
      <c r="V64016" s="17"/>
      <c r="W64016" s="17"/>
      <c r="X64016" s="17"/>
      <c r="Y64016" s="17"/>
      <c r="Z64016" s="17"/>
    </row>
    <row r="64017" spans="7:26">
      <c r="G64017" s="17"/>
      <c r="H64017" s="17"/>
      <c r="I64017" s="17"/>
      <c r="J64017" s="17"/>
      <c r="K64017" s="17"/>
      <c r="L64017" s="17"/>
      <c r="M64017" s="17"/>
      <c r="N64017" s="17"/>
      <c r="O64017" s="17"/>
      <c r="P64017" s="17"/>
      <c r="Q64017" s="17"/>
      <c r="R64017" s="17"/>
      <c r="S64017" s="17"/>
      <c r="T64017" s="17"/>
      <c r="U64017" s="17"/>
      <c r="V64017" s="17"/>
      <c r="W64017" s="17"/>
      <c r="X64017" s="17"/>
      <c r="Y64017" s="17"/>
      <c r="Z64017" s="17"/>
    </row>
    <row r="64018" spans="7:26">
      <c r="G64018" s="17"/>
      <c r="H64018" s="17"/>
      <c r="I64018" s="17"/>
      <c r="J64018" s="17"/>
      <c r="K64018" s="17"/>
      <c r="L64018" s="17"/>
      <c r="M64018" s="17"/>
      <c r="N64018" s="17"/>
      <c r="O64018" s="17"/>
      <c r="P64018" s="17"/>
      <c r="Q64018" s="17"/>
      <c r="R64018" s="17"/>
      <c r="S64018" s="17"/>
      <c r="T64018" s="17"/>
      <c r="U64018" s="17"/>
      <c r="V64018" s="17"/>
      <c r="W64018" s="17"/>
      <c r="X64018" s="17"/>
      <c r="Y64018" s="17"/>
      <c r="Z64018" s="17"/>
    </row>
    <row r="64019" spans="7:26">
      <c r="G64019" s="17"/>
      <c r="H64019" s="17"/>
      <c r="I64019" s="17"/>
      <c r="J64019" s="17"/>
      <c r="K64019" s="17"/>
      <c r="L64019" s="17"/>
      <c r="M64019" s="17"/>
      <c r="N64019" s="17"/>
      <c r="O64019" s="17"/>
      <c r="P64019" s="17"/>
      <c r="Q64019" s="17"/>
      <c r="R64019" s="17"/>
      <c r="S64019" s="17"/>
      <c r="T64019" s="17"/>
      <c r="U64019" s="17"/>
      <c r="V64019" s="17"/>
      <c r="W64019" s="17"/>
      <c r="X64019" s="17"/>
      <c r="Y64019" s="17"/>
      <c r="Z64019" s="17"/>
    </row>
    <row r="64020" spans="7:26">
      <c r="G64020" s="17"/>
      <c r="H64020" s="17"/>
      <c r="I64020" s="17"/>
      <c r="J64020" s="17"/>
      <c r="K64020" s="17"/>
      <c r="L64020" s="17"/>
      <c r="M64020" s="17"/>
      <c r="N64020" s="17"/>
      <c r="O64020" s="17"/>
      <c r="P64020" s="17"/>
      <c r="Q64020" s="17"/>
      <c r="R64020" s="17"/>
      <c r="S64020" s="17"/>
      <c r="T64020" s="17"/>
      <c r="U64020" s="17"/>
      <c r="V64020" s="17"/>
      <c r="W64020" s="17"/>
      <c r="X64020" s="17"/>
      <c r="Y64020" s="17"/>
      <c r="Z64020" s="17"/>
    </row>
    <row r="64021" spans="7:26">
      <c r="G64021" s="17"/>
      <c r="H64021" s="17"/>
      <c r="I64021" s="17"/>
      <c r="J64021" s="17"/>
      <c r="K64021" s="17"/>
      <c r="L64021" s="17"/>
      <c r="M64021" s="17"/>
      <c r="N64021" s="17"/>
      <c r="O64021" s="17"/>
      <c r="P64021" s="17"/>
      <c r="Q64021" s="17"/>
      <c r="R64021" s="17"/>
      <c r="S64021" s="17"/>
      <c r="T64021" s="17"/>
      <c r="U64021" s="17"/>
      <c r="V64021" s="17"/>
      <c r="W64021" s="17"/>
      <c r="X64021" s="17"/>
      <c r="Y64021" s="17"/>
      <c r="Z64021" s="17"/>
    </row>
    <row r="64022" spans="7:26">
      <c r="G64022" s="17"/>
      <c r="H64022" s="17"/>
      <c r="I64022" s="17"/>
      <c r="J64022" s="17"/>
      <c r="K64022" s="17"/>
      <c r="L64022" s="17"/>
      <c r="M64022" s="17"/>
      <c r="N64022" s="17"/>
      <c r="O64022" s="17"/>
      <c r="P64022" s="17"/>
      <c r="Q64022" s="17"/>
      <c r="R64022" s="17"/>
      <c r="S64022" s="17"/>
      <c r="T64022" s="17"/>
      <c r="U64022" s="17"/>
      <c r="V64022" s="17"/>
      <c r="W64022" s="17"/>
      <c r="X64022" s="17"/>
      <c r="Y64022" s="17"/>
      <c r="Z64022" s="17"/>
    </row>
    <row r="64023" spans="7:26">
      <c r="G64023" s="17"/>
      <c r="H64023" s="17"/>
      <c r="I64023" s="17"/>
      <c r="J64023" s="17"/>
      <c r="K64023" s="17"/>
      <c r="L64023" s="17"/>
      <c r="M64023" s="17"/>
      <c r="N64023" s="17"/>
      <c r="O64023" s="17"/>
      <c r="P64023" s="17"/>
      <c r="Q64023" s="17"/>
      <c r="R64023" s="17"/>
      <c r="S64023" s="17"/>
      <c r="T64023" s="17"/>
      <c r="U64023" s="17"/>
      <c r="V64023" s="17"/>
      <c r="W64023" s="17"/>
      <c r="X64023" s="17"/>
      <c r="Y64023" s="17"/>
      <c r="Z64023" s="17"/>
    </row>
    <row r="64024" spans="7:26">
      <c r="G64024" s="17"/>
      <c r="H64024" s="17"/>
      <c r="I64024" s="17"/>
      <c r="J64024" s="17"/>
      <c r="K64024" s="17"/>
      <c r="L64024" s="17"/>
      <c r="M64024" s="17"/>
      <c r="N64024" s="17"/>
      <c r="O64024" s="17"/>
      <c r="P64024" s="17"/>
      <c r="Q64024" s="17"/>
      <c r="R64024" s="17"/>
      <c r="S64024" s="17"/>
      <c r="T64024" s="17"/>
      <c r="U64024" s="17"/>
      <c r="V64024" s="17"/>
      <c r="W64024" s="17"/>
      <c r="X64024" s="17"/>
      <c r="Y64024" s="17"/>
      <c r="Z64024" s="17"/>
    </row>
    <row r="64025" spans="7:26">
      <c r="G64025" s="17"/>
      <c r="H64025" s="17"/>
      <c r="I64025" s="17"/>
      <c r="J64025" s="17"/>
      <c r="K64025" s="17"/>
      <c r="L64025" s="17"/>
      <c r="M64025" s="17"/>
      <c r="N64025" s="17"/>
      <c r="O64025" s="17"/>
      <c r="P64025" s="17"/>
      <c r="Q64025" s="17"/>
      <c r="R64025" s="17"/>
      <c r="S64025" s="17"/>
      <c r="T64025" s="17"/>
      <c r="U64025" s="17"/>
      <c r="V64025" s="17"/>
      <c r="W64025" s="17"/>
      <c r="X64025" s="17"/>
      <c r="Y64025" s="17"/>
      <c r="Z64025" s="17"/>
    </row>
    <row r="64026" spans="7:26">
      <c r="G64026" s="17"/>
      <c r="H64026" s="17"/>
      <c r="I64026" s="17"/>
      <c r="J64026" s="17"/>
      <c r="K64026" s="17"/>
      <c r="L64026" s="17"/>
      <c r="M64026" s="17"/>
      <c r="N64026" s="17"/>
      <c r="O64026" s="17"/>
      <c r="P64026" s="17"/>
      <c r="Q64026" s="17"/>
      <c r="R64026" s="17"/>
      <c r="S64026" s="17"/>
      <c r="T64026" s="17"/>
      <c r="U64026" s="17"/>
      <c r="V64026" s="17"/>
      <c r="W64026" s="17"/>
      <c r="X64026" s="17"/>
      <c r="Y64026" s="17"/>
      <c r="Z64026" s="17"/>
    </row>
    <row r="64027" spans="7:26">
      <c r="G64027" s="17"/>
      <c r="H64027" s="17"/>
      <c r="I64027" s="17"/>
      <c r="J64027" s="17"/>
      <c r="K64027" s="17"/>
      <c r="L64027" s="17"/>
      <c r="M64027" s="17"/>
      <c r="N64027" s="17"/>
      <c r="O64027" s="17"/>
      <c r="P64027" s="17"/>
      <c r="Q64027" s="17"/>
      <c r="R64027" s="17"/>
      <c r="S64027" s="17"/>
      <c r="T64027" s="17"/>
      <c r="U64027" s="17"/>
      <c r="V64027" s="17"/>
      <c r="W64027" s="17"/>
      <c r="X64027" s="17"/>
      <c r="Y64027" s="17"/>
      <c r="Z64027" s="17"/>
    </row>
    <row r="64028" spans="7:26">
      <c r="G64028" s="17"/>
      <c r="H64028" s="17"/>
      <c r="I64028" s="17"/>
      <c r="J64028" s="17"/>
      <c r="K64028" s="17"/>
      <c r="L64028" s="17"/>
      <c r="M64028" s="17"/>
      <c r="N64028" s="17"/>
      <c r="O64028" s="17"/>
      <c r="P64028" s="17"/>
      <c r="Q64028" s="17"/>
      <c r="R64028" s="17"/>
      <c r="S64028" s="17"/>
      <c r="T64028" s="17"/>
      <c r="U64028" s="17"/>
      <c r="V64028" s="17"/>
      <c r="W64028" s="17"/>
      <c r="X64028" s="17"/>
      <c r="Y64028" s="17"/>
      <c r="Z64028" s="17"/>
    </row>
    <row r="64029" spans="7:26">
      <c r="G64029" s="17"/>
      <c r="H64029" s="17"/>
      <c r="I64029" s="17"/>
      <c r="J64029" s="17"/>
      <c r="K64029" s="17"/>
      <c r="L64029" s="17"/>
      <c r="M64029" s="17"/>
      <c r="N64029" s="17"/>
      <c r="O64029" s="17"/>
      <c r="P64029" s="17"/>
      <c r="Q64029" s="17"/>
      <c r="R64029" s="17"/>
      <c r="S64029" s="17"/>
      <c r="T64029" s="17"/>
      <c r="U64029" s="17"/>
      <c r="V64029" s="17"/>
      <c r="W64029" s="17"/>
      <c r="X64029" s="17"/>
      <c r="Y64029" s="17"/>
      <c r="Z64029" s="17"/>
    </row>
    <row r="64030" spans="7:26">
      <c r="G64030" s="17"/>
      <c r="H64030" s="17"/>
      <c r="I64030" s="17"/>
      <c r="J64030" s="17"/>
      <c r="K64030" s="17"/>
      <c r="L64030" s="17"/>
      <c r="M64030" s="17"/>
      <c r="N64030" s="17"/>
      <c r="O64030" s="17"/>
      <c r="P64030" s="17"/>
      <c r="Q64030" s="17"/>
      <c r="R64030" s="17"/>
      <c r="S64030" s="17"/>
      <c r="T64030" s="17"/>
      <c r="U64030" s="17"/>
      <c r="V64030" s="17"/>
      <c r="W64030" s="17"/>
      <c r="X64030" s="17"/>
      <c r="Y64030" s="17"/>
      <c r="Z64030" s="17"/>
    </row>
    <row r="64031" spans="7:26">
      <c r="G64031" s="17"/>
      <c r="H64031" s="17"/>
      <c r="I64031" s="17"/>
      <c r="J64031" s="17"/>
      <c r="K64031" s="17"/>
      <c r="L64031" s="17"/>
      <c r="M64031" s="17"/>
      <c r="N64031" s="17"/>
      <c r="O64031" s="17"/>
      <c r="P64031" s="17"/>
      <c r="Q64031" s="17"/>
      <c r="R64031" s="17"/>
      <c r="S64031" s="17"/>
      <c r="T64031" s="17"/>
      <c r="U64031" s="17"/>
      <c r="V64031" s="17"/>
      <c r="W64031" s="17"/>
      <c r="X64031" s="17"/>
      <c r="Y64031" s="17"/>
      <c r="Z64031" s="17"/>
    </row>
    <row r="64032" spans="7:26">
      <c r="G64032" s="17"/>
      <c r="H64032" s="17"/>
      <c r="I64032" s="17"/>
      <c r="J64032" s="17"/>
      <c r="K64032" s="17"/>
      <c r="L64032" s="17"/>
      <c r="M64032" s="17"/>
      <c r="N64032" s="17"/>
      <c r="O64032" s="17"/>
      <c r="P64032" s="17"/>
      <c r="Q64032" s="17"/>
      <c r="R64032" s="17"/>
      <c r="S64032" s="17"/>
      <c r="T64032" s="17"/>
      <c r="U64032" s="17"/>
      <c r="V64032" s="17"/>
      <c r="W64032" s="17"/>
      <c r="X64032" s="17"/>
      <c r="Y64032" s="17"/>
      <c r="Z64032" s="17"/>
    </row>
    <row r="64033" spans="7:26">
      <c r="G64033" s="17"/>
      <c r="H64033" s="17"/>
      <c r="I64033" s="17"/>
      <c r="J64033" s="17"/>
      <c r="K64033" s="17"/>
      <c r="L64033" s="17"/>
      <c r="M64033" s="17"/>
      <c r="N64033" s="17"/>
      <c r="O64033" s="17"/>
      <c r="P64033" s="17"/>
      <c r="Q64033" s="17"/>
      <c r="R64033" s="17"/>
      <c r="S64033" s="17"/>
      <c r="T64033" s="17"/>
      <c r="U64033" s="17"/>
      <c r="V64033" s="17"/>
      <c r="W64033" s="17"/>
      <c r="X64033" s="17"/>
      <c r="Y64033" s="17"/>
      <c r="Z64033" s="17"/>
    </row>
    <row r="64034" spans="7:26">
      <c r="G64034" s="17"/>
      <c r="H64034" s="17"/>
      <c r="I64034" s="17"/>
      <c r="J64034" s="17"/>
      <c r="K64034" s="17"/>
      <c r="L64034" s="17"/>
      <c r="M64034" s="17"/>
      <c r="N64034" s="17"/>
      <c r="O64034" s="17"/>
      <c r="P64034" s="17"/>
      <c r="Q64034" s="17"/>
      <c r="R64034" s="17"/>
      <c r="S64034" s="17"/>
      <c r="T64034" s="17"/>
      <c r="U64034" s="17"/>
      <c r="V64034" s="17"/>
      <c r="W64034" s="17"/>
      <c r="X64034" s="17"/>
      <c r="Y64034" s="17"/>
      <c r="Z64034" s="17"/>
    </row>
    <row r="64035" spans="7:26">
      <c r="G64035" s="17"/>
      <c r="H64035" s="17"/>
      <c r="I64035" s="17"/>
      <c r="J64035" s="17"/>
      <c r="K64035" s="17"/>
      <c r="L64035" s="17"/>
      <c r="M64035" s="17"/>
      <c r="N64035" s="17"/>
      <c r="O64035" s="17"/>
      <c r="P64035" s="17"/>
      <c r="Q64035" s="17"/>
      <c r="R64035" s="17"/>
      <c r="S64035" s="17"/>
      <c r="T64035" s="17"/>
      <c r="U64035" s="17"/>
      <c r="V64035" s="17"/>
      <c r="W64035" s="17"/>
      <c r="X64035" s="17"/>
      <c r="Y64035" s="17"/>
      <c r="Z64035" s="17"/>
    </row>
    <row r="64036" spans="7:26">
      <c r="G64036" s="17"/>
      <c r="H64036" s="17"/>
      <c r="I64036" s="17"/>
      <c r="J64036" s="17"/>
      <c r="K64036" s="17"/>
      <c r="L64036" s="17"/>
      <c r="M64036" s="17"/>
      <c r="N64036" s="17"/>
      <c r="O64036" s="17"/>
      <c r="P64036" s="17"/>
      <c r="Q64036" s="17"/>
      <c r="R64036" s="17"/>
      <c r="S64036" s="17"/>
      <c r="T64036" s="17"/>
      <c r="U64036" s="17"/>
      <c r="V64036" s="17"/>
      <c r="W64036" s="17"/>
      <c r="X64036" s="17"/>
      <c r="Y64036" s="17"/>
      <c r="Z64036" s="17"/>
    </row>
    <row r="64037" spans="7:26">
      <c r="G64037" s="17"/>
      <c r="H64037" s="17"/>
      <c r="I64037" s="17"/>
      <c r="J64037" s="17"/>
      <c r="K64037" s="17"/>
      <c r="L64037" s="17"/>
      <c r="M64037" s="17"/>
      <c r="N64037" s="17"/>
      <c r="O64037" s="17"/>
      <c r="P64037" s="17"/>
      <c r="Q64037" s="17"/>
      <c r="R64037" s="17"/>
      <c r="S64037" s="17"/>
      <c r="T64037" s="17"/>
      <c r="U64037" s="17"/>
      <c r="V64037" s="17"/>
      <c r="W64037" s="17"/>
      <c r="X64037" s="17"/>
      <c r="Y64037" s="17"/>
      <c r="Z64037" s="17"/>
    </row>
    <row r="64038" spans="7:26">
      <c r="G64038" s="17"/>
      <c r="H64038" s="17"/>
      <c r="I64038" s="17"/>
      <c r="J64038" s="17"/>
      <c r="K64038" s="17"/>
      <c r="L64038" s="17"/>
      <c r="M64038" s="17"/>
      <c r="N64038" s="17"/>
      <c r="O64038" s="17"/>
      <c r="P64038" s="17"/>
      <c r="Q64038" s="17"/>
      <c r="R64038" s="17"/>
      <c r="S64038" s="17"/>
      <c r="T64038" s="17"/>
      <c r="U64038" s="17"/>
      <c r="V64038" s="17"/>
      <c r="W64038" s="17"/>
      <c r="X64038" s="17"/>
      <c r="Y64038" s="17"/>
      <c r="Z64038" s="17"/>
    </row>
    <row r="64039" spans="7:26">
      <c r="G64039" s="17"/>
      <c r="H64039" s="17"/>
      <c r="I64039" s="17"/>
      <c r="J64039" s="17"/>
      <c r="K64039" s="17"/>
      <c r="L64039" s="17"/>
      <c r="M64039" s="17"/>
      <c r="N64039" s="17"/>
      <c r="O64039" s="17"/>
      <c r="P64039" s="17"/>
      <c r="Q64039" s="17"/>
      <c r="R64039" s="17"/>
      <c r="S64039" s="17"/>
      <c r="T64039" s="17"/>
      <c r="U64039" s="17"/>
      <c r="V64039" s="17"/>
      <c r="W64039" s="17"/>
      <c r="X64039" s="17"/>
      <c r="Y64039" s="17"/>
      <c r="Z64039" s="17"/>
    </row>
    <row r="64040" spans="7:26">
      <c r="G64040" s="17"/>
      <c r="H64040" s="17"/>
      <c r="I64040" s="17"/>
      <c r="J64040" s="17"/>
      <c r="K64040" s="17"/>
      <c r="L64040" s="17"/>
      <c r="M64040" s="17"/>
      <c r="N64040" s="17"/>
      <c r="O64040" s="17"/>
      <c r="P64040" s="17"/>
      <c r="Q64040" s="17"/>
      <c r="R64040" s="17"/>
      <c r="S64040" s="17"/>
      <c r="T64040" s="17"/>
      <c r="U64040" s="17"/>
      <c r="V64040" s="17"/>
      <c r="W64040" s="17"/>
      <c r="X64040" s="17"/>
      <c r="Y64040" s="17"/>
      <c r="Z64040" s="17"/>
    </row>
    <row r="64041" spans="7:26">
      <c r="G64041" s="17"/>
      <c r="H64041" s="17"/>
      <c r="I64041" s="17"/>
      <c r="J64041" s="17"/>
      <c r="K64041" s="17"/>
      <c r="L64041" s="17"/>
      <c r="M64041" s="17"/>
      <c r="N64041" s="17"/>
      <c r="O64041" s="17"/>
      <c r="P64041" s="17"/>
      <c r="Q64041" s="17"/>
      <c r="R64041" s="17"/>
      <c r="S64041" s="17"/>
      <c r="T64041" s="17"/>
      <c r="U64041" s="17"/>
      <c r="V64041" s="17"/>
      <c r="W64041" s="17"/>
      <c r="X64041" s="17"/>
      <c r="Y64041" s="17"/>
      <c r="Z64041" s="17"/>
    </row>
    <row r="64042" spans="7:26">
      <c r="G64042" s="17"/>
      <c r="H64042" s="17"/>
      <c r="I64042" s="17"/>
      <c r="J64042" s="17"/>
      <c r="K64042" s="17"/>
      <c r="L64042" s="17"/>
      <c r="M64042" s="17"/>
      <c r="N64042" s="17"/>
      <c r="O64042" s="17"/>
      <c r="P64042" s="17"/>
      <c r="Q64042" s="17"/>
      <c r="R64042" s="17"/>
      <c r="S64042" s="17"/>
      <c r="T64042" s="17"/>
      <c r="U64042" s="17"/>
      <c r="V64042" s="17"/>
      <c r="W64042" s="17"/>
      <c r="X64042" s="17"/>
      <c r="Y64042" s="17"/>
      <c r="Z64042" s="17"/>
    </row>
    <row r="64043" spans="7:26">
      <c r="G64043" s="17"/>
      <c r="H64043" s="17"/>
      <c r="I64043" s="17"/>
      <c r="J64043" s="17"/>
      <c r="K64043" s="17"/>
      <c r="L64043" s="17"/>
      <c r="M64043" s="17"/>
      <c r="N64043" s="17"/>
      <c r="O64043" s="17"/>
      <c r="P64043" s="17"/>
      <c r="Q64043" s="17"/>
      <c r="R64043" s="17"/>
      <c r="S64043" s="17"/>
      <c r="T64043" s="17"/>
      <c r="U64043" s="17"/>
      <c r="V64043" s="17"/>
      <c r="W64043" s="17"/>
      <c r="X64043" s="17"/>
      <c r="Y64043" s="17"/>
      <c r="Z64043" s="17"/>
    </row>
    <row r="64044" spans="7:26">
      <c r="G64044" s="17"/>
      <c r="H64044" s="17"/>
      <c r="I64044" s="17"/>
      <c r="J64044" s="17"/>
      <c r="K64044" s="17"/>
      <c r="L64044" s="17"/>
      <c r="M64044" s="17"/>
      <c r="N64044" s="17"/>
      <c r="O64044" s="17"/>
      <c r="P64044" s="17"/>
      <c r="Q64044" s="17"/>
      <c r="R64044" s="17"/>
      <c r="S64044" s="17"/>
      <c r="T64044" s="17"/>
      <c r="U64044" s="17"/>
      <c r="V64044" s="17"/>
      <c r="W64044" s="17"/>
      <c r="X64044" s="17"/>
      <c r="Y64044" s="17"/>
      <c r="Z64044" s="17"/>
    </row>
    <row r="64045" spans="7:26">
      <c r="G64045" s="17"/>
      <c r="H64045" s="17"/>
      <c r="I64045" s="17"/>
      <c r="J64045" s="17"/>
      <c r="K64045" s="17"/>
      <c r="L64045" s="17"/>
      <c r="M64045" s="17"/>
      <c r="N64045" s="17"/>
      <c r="O64045" s="17"/>
      <c r="P64045" s="17"/>
      <c r="Q64045" s="17"/>
      <c r="R64045" s="17"/>
      <c r="S64045" s="17"/>
      <c r="T64045" s="17"/>
      <c r="U64045" s="17"/>
      <c r="V64045" s="17"/>
      <c r="W64045" s="17"/>
      <c r="X64045" s="17"/>
      <c r="Y64045" s="17"/>
      <c r="Z64045" s="17"/>
    </row>
    <row r="64046" spans="7:26">
      <c r="G64046" s="17"/>
      <c r="H64046" s="17"/>
      <c r="I64046" s="17"/>
      <c r="J64046" s="17"/>
      <c r="K64046" s="17"/>
      <c r="L64046" s="17"/>
      <c r="M64046" s="17"/>
      <c r="N64046" s="17"/>
      <c r="O64046" s="17"/>
      <c r="P64046" s="17"/>
      <c r="Q64046" s="17"/>
      <c r="R64046" s="17"/>
      <c r="S64046" s="17"/>
      <c r="T64046" s="17"/>
      <c r="U64046" s="17"/>
      <c r="V64046" s="17"/>
      <c r="W64046" s="17"/>
      <c r="X64046" s="17"/>
      <c r="Y64046" s="17"/>
      <c r="Z64046" s="17"/>
    </row>
    <row r="64047" spans="7:26">
      <c r="G64047" s="17"/>
      <c r="H64047" s="17"/>
      <c r="I64047" s="17"/>
      <c r="J64047" s="17"/>
      <c r="K64047" s="17"/>
      <c r="L64047" s="17"/>
      <c r="M64047" s="17"/>
      <c r="N64047" s="17"/>
      <c r="O64047" s="17"/>
      <c r="P64047" s="17"/>
      <c r="Q64047" s="17"/>
      <c r="R64047" s="17"/>
      <c r="S64047" s="17"/>
      <c r="T64047" s="17"/>
      <c r="U64047" s="17"/>
      <c r="V64047" s="17"/>
      <c r="W64047" s="17"/>
      <c r="X64047" s="17"/>
      <c r="Y64047" s="17"/>
      <c r="Z64047" s="17"/>
    </row>
    <row r="64048" spans="7:26">
      <c r="G64048" s="17"/>
      <c r="H64048" s="17"/>
      <c r="I64048" s="17"/>
      <c r="J64048" s="17"/>
      <c r="K64048" s="17"/>
      <c r="L64048" s="17"/>
      <c r="M64048" s="17"/>
      <c r="N64048" s="17"/>
      <c r="O64048" s="17"/>
      <c r="P64048" s="17"/>
      <c r="Q64048" s="17"/>
      <c r="R64048" s="17"/>
      <c r="S64048" s="17"/>
      <c r="T64048" s="17"/>
      <c r="U64048" s="17"/>
      <c r="V64048" s="17"/>
      <c r="W64048" s="17"/>
      <c r="X64048" s="17"/>
      <c r="Y64048" s="17"/>
      <c r="Z64048" s="17"/>
    </row>
    <row r="64049" spans="7:26">
      <c r="G64049" s="17"/>
      <c r="H64049" s="17"/>
      <c r="I64049" s="17"/>
      <c r="J64049" s="17"/>
      <c r="K64049" s="17"/>
      <c r="L64049" s="17"/>
      <c r="M64049" s="17"/>
      <c r="N64049" s="17"/>
      <c r="O64049" s="17"/>
      <c r="P64049" s="17"/>
      <c r="Q64049" s="17"/>
      <c r="R64049" s="17"/>
      <c r="S64049" s="17"/>
      <c r="T64049" s="17"/>
      <c r="U64049" s="17"/>
      <c r="V64049" s="17"/>
      <c r="W64049" s="17"/>
      <c r="X64049" s="17"/>
      <c r="Y64049" s="17"/>
      <c r="Z64049" s="17"/>
    </row>
    <row r="64050" spans="7:26">
      <c r="G64050" s="17"/>
      <c r="H64050" s="17"/>
      <c r="I64050" s="17"/>
      <c r="J64050" s="17"/>
      <c r="K64050" s="17"/>
      <c r="L64050" s="17"/>
      <c r="M64050" s="17"/>
      <c r="N64050" s="17"/>
      <c r="O64050" s="17"/>
      <c r="P64050" s="17"/>
      <c r="Q64050" s="17"/>
      <c r="R64050" s="17"/>
      <c r="S64050" s="17"/>
      <c r="T64050" s="17"/>
      <c r="U64050" s="17"/>
      <c r="V64050" s="17"/>
      <c r="W64050" s="17"/>
      <c r="X64050" s="17"/>
      <c r="Y64050" s="17"/>
      <c r="Z64050" s="17"/>
    </row>
    <row r="64051" spans="7:26">
      <c r="G64051" s="17"/>
      <c r="H64051" s="17"/>
      <c r="I64051" s="17"/>
      <c r="J64051" s="17"/>
      <c r="K64051" s="17"/>
      <c r="L64051" s="17"/>
      <c r="M64051" s="17"/>
      <c r="N64051" s="17"/>
      <c r="O64051" s="17"/>
      <c r="P64051" s="17"/>
      <c r="Q64051" s="17"/>
      <c r="R64051" s="17"/>
      <c r="S64051" s="17"/>
      <c r="T64051" s="17"/>
      <c r="U64051" s="17"/>
      <c r="V64051" s="17"/>
      <c r="W64051" s="17"/>
      <c r="X64051" s="17"/>
      <c r="Y64051" s="17"/>
      <c r="Z64051" s="17"/>
    </row>
    <row r="64052" spans="7:26">
      <c r="G64052" s="17"/>
      <c r="H64052" s="17"/>
      <c r="I64052" s="17"/>
      <c r="J64052" s="17"/>
      <c r="K64052" s="17"/>
      <c r="L64052" s="17"/>
      <c r="M64052" s="17"/>
      <c r="N64052" s="17"/>
      <c r="O64052" s="17"/>
      <c r="P64052" s="17"/>
      <c r="Q64052" s="17"/>
      <c r="R64052" s="17"/>
      <c r="S64052" s="17"/>
      <c r="T64052" s="17"/>
      <c r="U64052" s="17"/>
      <c r="V64052" s="17"/>
      <c r="W64052" s="17"/>
      <c r="X64052" s="17"/>
      <c r="Y64052" s="17"/>
      <c r="Z64052" s="17"/>
    </row>
    <row r="64053" spans="7:26">
      <c r="G64053" s="17"/>
      <c r="H64053" s="17"/>
      <c r="I64053" s="17"/>
      <c r="J64053" s="17"/>
      <c r="K64053" s="17"/>
      <c r="L64053" s="17"/>
      <c r="M64053" s="17"/>
      <c r="N64053" s="17"/>
      <c r="O64053" s="17"/>
      <c r="P64053" s="17"/>
      <c r="Q64053" s="17"/>
      <c r="R64053" s="17"/>
      <c r="S64053" s="17"/>
      <c r="T64053" s="17"/>
      <c r="U64053" s="17"/>
      <c r="V64053" s="17"/>
      <c r="W64053" s="17"/>
      <c r="X64053" s="17"/>
      <c r="Y64053" s="17"/>
      <c r="Z64053" s="17"/>
    </row>
    <row r="64054" spans="7:26">
      <c r="G64054" s="17"/>
      <c r="H64054" s="17"/>
      <c r="I64054" s="17"/>
      <c r="J64054" s="17"/>
      <c r="K64054" s="17"/>
      <c r="L64054" s="17"/>
      <c r="M64054" s="17"/>
      <c r="N64054" s="17"/>
      <c r="O64054" s="17"/>
      <c r="P64054" s="17"/>
      <c r="Q64054" s="17"/>
      <c r="R64054" s="17"/>
      <c r="S64054" s="17"/>
      <c r="T64054" s="17"/>
      <c r="U64054" s="17"/>
      <c r="V64054" s="17"/>
      <c r="W64054" s="17"/>
      <c r="X64054" s="17"/>
      <c r="Y64054" s="17"/>
      <c r="Z64054" s="17"/>
    </row>
    <row r="64055" spans="7:26">
      <c r="G64055" s="17"/>
      <c r="H64055" s="17"/>
      <c r="I64055" s="17"/>
      <c r="J64055" s="17"/>
      <c r="K64055" s="17"/>
      <c r="L64055" s="17"/>
      <c r="M64055" s="17"/>
      <c r="N64055" s="17"/>
      <c r="O64055" s="17"/>
      <c r="P64055" s="17"/>
      <c r="Q64055" s="17"/>
      <c r="R64055" s="17"/>
      <c r="S64055" s="17"/>
      <c r="T64055" s="17"/>
      <c r="U64055" s="17"/>
      <c r="V64055" s="17"/>
      <c r="W64055" s="17"/>
      <c r="X64055" s="17"/>
      <c r="Y64055" s="17"/>
      <c r="Z64055" s="17"/>
    </row>
    <row r="64056" spans="7:26">
      <c r="G64056" s="17"/>
      <c r="H64056" s="17"/>
      <c r="I64056" s="17"/>
      <c r="J64056" s="17"/>
      <c r="K64056" s="17"/>
      <c r="L64056" s="17"/>
      <c r="M64056" s="17"/>
      <c r="N64056" s="17"/>
      <c r="O64056" s="17"/>
      <c r="P64056" s="17"/>
      <c r="Q64056" s="17"/>
      <c r="R64056" s="17"/>
      <c r="S64056" s="17"/>
      <c r="T64056" s="17"/>
      <c r="U64056" s="17"/>
      <c r="V64056" s="17"/>
      <c r="W64056" s="17"/>
      <c r="X64056" s="17"/>
      <c r="Y64056" s="17"/>
      <c r="Z64056" s="17"/>
    </row>
    <row r="64057" spans="7:26">
      <c r="G64057" s="17"/>
      <c r="H64057" s="17"/>
      <c r="I64057" s="17"/>
      <c r="J64057" s="17"/>
      <c r="K64057" s="17"/>
      <c r="L64057" s="17"/>
      <c r="M64057" s="17"/>
      <c r="N64057" s="17"/>
      <c r="O64057" s="17"/>
      <c r="P64057" s="17"/>
      <c r="Q64057" s="17"/>
      <c r="R64057" s="17"/>
      <c r="S64057" s="17"/>
      <c r="T64057" s="17"/>
      <c r="U64057" s="17"/>
      <c r="V64057" s="17"/>
      <c r="W64057" s="17"/>
      <c r="X64057" s="17"/>
      <c r="Y64057" s="17"/>
      <c r="Z64057" s="17"/>
    </row>
    <row r="64058" spans="7:26">
      <c r="G64058" s="17"/>
      <c r="H64058" s="17"/>
      <c r="I64058" s="17"/>
      <c r="J64058" s="17"/>
      <c r="K64058" s="17"/>
      <c r="L64058" s="17"/>
      <c r="M64058" s="17"/>
      <c r="N64058" s="17"/>
      <c r="O64058" s="17"/>
      <c r="P64058" s="17"/>
      <c r="Q64058" s="17"/>
      <c r="R64058" s="17"/>
      <c r="S64058" s="17"/>
      <c r="T64058" s="17"/>
      <c r="U64058" s="17"/>
      <c r="V64058" s="17"/>
      <c r="W64058" s="17"/>
      <c r="X64058" s="17"/>
      <c r="Y64058" s="17"/>
      <c r="Z64058" s="17"/>
    </row>
    <row r="64059" spans="7:26">
      <c r="G64059" s="17"/>
      <c r="H64059" s="17"/>
      <c r="I64059" s="17"/>
      <c r="J64059" s="17"/>
      <c r="K64059" s="17"/>
      <c r="L64059" s="17"/>
      <c r="M64059" s="17"/>
      <c r="N64059" s="17"/>
      <c r="O64059" s="17"/>
      <c r="P64059" s="17"/>
      <c r="Q64059" s="17"/>
      <c r="R64059" s="17"/>
      <c r="S64059" s="17"/>
      <c r="T64059" s="17"/>
      <c r="U64059" s="17"/>
      <c r="V64059" s="17"/>
      <c r="W64059" s="17"/>
      <c r="X64059" s="17"/>
      <c r="Y64059" s="17"/>
      <c r="Z64059" s="17"/>
    </row>
    <row r="64060" spans="7:26">
      <c r="G64060" s="17"/>
      <c r="H64060" s="17"/>
      <c r="I64060" s="17"/>
      <c r="J64060" s="17"/>
      <c r="K64060" s="17"/>
      <c r="L64060" s="17"/>
      <c r="M64060" s="17"/>
      <c r="N64060" s="17"/>
      <c r="O64060" s="17"/>
      <c r="P64060" s="17"/>
      <c r="Q64060" s="17"/>
      <c r="R64060" s="17"/>
      <c r="S64060" s="17"/>
      <c r="T64060" s="17"/>
      <c r="U64060" s="17"/>
      <c r="V64060" s="17"/>
      <c r="W64060" s="17"/>
      <c r="X64060" s="17"/>
      <c r="Y64060" s="17"/>
      <c r="Z64060" s="17"/>
    </row>
    <row r="64061" spans="7:26">
      <c r="G64061" s="17"/>
      <c r="H64061" s="17"/>
      <c r="I64061" s="17"/>
      <c r="J64061" s="17"/>
      <c r="K64061" s="17"/>
      <c r="L64061" s="17"/>
      <c r="M64061" s="17"/>
      <c r="N64061" s="17"/>
      <c r="O64061" s="17"/>
      <c r="P64061" s="17"/>
      <c r="Q64061" s="17"/>
      <c r="R64061" s="17"/>
      <c r="S64061" s="17"/>
      <c r="T64061" s="17"/>
      <c r="U64061" s="17"/>
      <c r="V64061" s="17"/>
      <c r="W64061" s="17"/>
      <c r="X64061" s="17"/>
      <c r="Y64061" s="17"/>
      <c r="Z64061" s="17"/>
    </row>
    <row r="64062" spans="7:26">
      <c r="G64062" s="17"/>
      <c r="H64062" s="17"/>
      <c r="I64062" s="17"/>
      <c r="J64062" s="17"/>
      <c r="K64062" s="17"/>
      <c r="L64062" s="17"/>
      <c r="M64062" s="17"/>
      <c r="N64062" s="17"/>
      <c r="O64062" s="17"/>
      <c r="P64062" s="17"/>
      <c r="Q64062" s="17"/>
      <c r="R64062" s="17"/>
      <c r="S64062" s="17"/>
      <c r="T64062" s="17"/>
      <c r="U64062" s="17"/>
      <c r="V64062" s="17"/>
      <c r="W64062" s="17"/>
      <c r="X64062" s="17"/>
      <c r="Y64062" s="17"/>
      <c r="Z64062" s="17"/>
    </row>
    <row r="64063" spans="7:26">
      <c r="G64063" s="17"/>
      <c r="H64063" s="17"/>
      <c r="I64063" s="17"/>
      <c r="J64063" s="17"/>
      <c r="K64063" s="17"/>
      <c r="L64063" s="17"/>
      <c r="M64063" s="17"/>
      <c r="N64063" s="17"/>
      <c r="O64063" s="17"/>
      <c r="P64063" s="17"/>
      <c r="Q64063" s="17"/>
      <c r="R64063" s="17"/>
      <c r="S64063" s="17"/>
      <c r="T64063" s="17"/>
      <c r="U64063" s="17"/>
      <c r="V64063" s="17"/>
      <c r="W64063" s="17"/>
      <c r="X64063" s="17"/>
      <c r="Y64063" s="17"/>
      <c r="Z64063" s="17"/>
    </row>
    <row r="64064" spans="7:26">
      <c r="G64064" s="17"/>
      <c r="H64064" s="17"/>
      <c r="I64064" s="17"/>
      <c r="J64064" s="17"/>
      <c r="K64064" s="17"/>
      <c r="L64064" s="17"/>
      <c r="M64064" s="17"/>
      <c r="N64064" s="17"/>
      <c r="O64064" s="17"/>
      <c r="P64064" s="17"/>
      <c r="Q64064" s="17"/>
      <c r="R64064" s="17"/>
      <c r="S64064" s="17"/>
      <c r="T64064" s="17"/>
      <c r="U64064" s="17"/>
      <c r="V64064" s="17"/>
      <c r="W64064" s="17"/>
      <c r="X64064" s="17"/>
      <c r="Y64064" s="17"/>
      <c r="Z64064" s="17"/>
    </row>
    <row r="64065" spans="7:26">
      <c r="G64065" s="17"/>
      <c r="H64065" s="17"/>
      <c r="I64065" s="17"/>
      <c r="J64065" s="17"/>
      <c r="K64065" s="17"/>
      <c r="L64065" s="17"/>
      <c r="M64065" s="17"/>
      <c r="N64065" s="17"/>
      <c r="O64065" s="17"/>
      <c r="P64065" s="17"/>
      <c r="Q64065" s="17"/>
      <c r="R64065" s="17"/>
      <c r="S64065" s="17"/>
      <c r="T64065" s="17"/>
      <c r="U64065" s="17"/>
      <c r="V64065" s="17"/>
      <c r="W64065" s="17"/>
      <c r="X64065" s="17"/>
      <c r="Y64065" s="17"/>
      <c r="Z64065" s="17"/>
    </row>
    <row r="64066" spans="7:26">
      <c r="G64066" s="17"/>
      <c r="H64066" s="17"/>
      <c r="I64066" s="17"/>
      <c r="J64066" s="17"/>
      <c r="K64066" s="17"/>
      <c r="L64066" s="17"/>
      <c r="M64066" s="17"/>
      <c r="N64066" s="17"/>
      <c r="O64066" s="17"/>
      <c r="P64066" s="17"/>
      <c r="Q64066" s="17"/>
      <c r="R64066" s="17"/>
      <c r="S64066" s="17"/>
      <c r="T64066" s="17"/>
      <c r="U64066" s="17"/>
      <c r="V64066" s="17"/>
      <c r="W64066" s="17"/>
      <c r="X64066" s="17"/>
      <c r="Y64066" s="17"/>
      <c r="Z64066" s="17"/>
    </row>
    <row r="64067" spans="7:26">
      <c r="G64067" s="17"/>
      <c r="H64067" s="17"/>
      <c r="I64067" s="17"/>
      <c r="J64067" s="17"/>
      <c r="K64067" s="17"/>
      <c r="L64067" s="17"/>
      <c r="M64067" s="17"/>
      <c r="N64067" s="17"/>
      <c r="O64067" s="17"/>
      <c r="P64067" s="17"/>
      <c r="Q64067" s="17"/>
      <c r="R64067" s="17"/>
      <c r="S64067" s="17"/>
      <c r="T64067" s="17"/>
      <c r="U64067" s="17"/>
      <c r="V64067" s="17"/>
      <c r="W64067" s="17"/>
      <c r="X64067" s="17"/>
      <c r="Y64067" s="17"/>
      <c r="Z64067" s="17"/>
    </row>
    <row r="64068" spans="7:26">
      <c r="G64068" s="17"/>
      <c r="H64068" s="17"/>
      <c r="I64068" s="17"/>
      <c r="J64068" s="17"/>
      <c r="K64068" s="17"/>
      <c r="L64068" s="17"/>
      <c r="M64068" s="17"/>
      <c r="N64068" s="17"/>
      <c r="O64068" s="17"/>
      <c r="P64068" s="17"/>
      <c r="Q64068" s="17"/>
      <c r="R64068" s="17"/>
      <c r="S64068" s="17"/>
      <c r="T64068" s="17"/>
      <c r="U64068" s="17"/>
      <c r="V64068" s="17"/>
      <c r="W64068" s="17"/>
      <c r="X64068" s="17"/>
      <c r="Y64068" s="17"/>
      <c r="Z64068" s="17"/>
    </row>
    <row r="64069" spans="7:26">
      <c r="G64069" s="17"/>
      <c r="H64069" s="17"/>
      <c r="I64069" s="17"/>
      <c r="J64069" s="17"/>
      <c r="K64069" s="17"/>
      <c r="L64069" s="17"/>
      <c r="M64069" s="17"/>
      <c r="N64069" s="17"/>
      <c r="O64069" s="17"/>
      <c r="P64069" s="17"/>
      <c r="Q64069" s="17"/>
      <c r="R64069" s="17"/>
      <c r="S64069" s="17"/>
      <c r="T64069" s="17"/>
      <c r="U64069" s="17"/>
      <c r="V64069" s="17"/>
      <c r="W64069" s="17"/>
      <c r="X64069" s="17"/>
      <c r="Y64069" s="17"/>
      <c r="Z64069" s="17"/>
    </row>
    <row r="64070" spans="7:26">
      <c r="G64070" s="17"/>
      <c r="H64070" s="17"/>
      <c r="I64070" s="17"/>
      <c r="J64070" s="17"/>
      <c r="K64070" s="17"/>
      <c r="L64070" s="17"/>
      <c r="M64070" s="17"/>
      <c r="N64070" s="17"/>
      <c r="O64070" s="17"/>
      <c r="P64070" s="17"/>
      <c r="Q64070" s="17"/>
      <c r="R64070" s="17"/>
      <c r="S64070" s="17"/>
      <c r="T64070" s="17"/>
      <c r="U64070" s="17"/>
      <c r="V64070" s="17"/>
      <c r="W64070" s="17"/>
      <c r="X64070" s="17"/>
      <c r="Y64070" s="17"/>
      <c r="Z64070" s="17"/>
    </row>
    <row r="64071" spans="7:26">
      <c r="G64071" s="17"/>
      <c r="H64071" s="17"/>
      <c r="I64071" s="17"/>
      <c r="J64071" s="17"/>
      <c r="K64071" s="17"/>
      <c r="L64071" s="17"/>
      <c r="M64071" s="17"/>
      <c r="N64071" s="17"/>
      <c r="O64071" s="17"/>
      <c r="P64071" s="17"/>
      <c r="Q64071" s="17"/>
      <c r="R64071" s="17"/>
      <c r="S64071" s="17"/>
      <c r="T64071" s="17"/>
      <c r="U64071" s="17"/>
      <c r="V64071" s="17"/>
      <c r="W64071" s="17"/>
      <c r="X64071" s="17"/>
      <c r="Y64071" s="17"/>
      <c r="Z64071" s="17"/>
    </row>
    <row r="64072" spans="7:26">
      <c r="G64072" s="17"/>
      <c r="H64072" s="17"/>
      <c r="I64072" s="17"/>
      <c r="J64072" s="17"/>
      <c r="K64072" s="17"/>
      <c r="L64072" s="17"/>
      <c r="M64072" s="17"/>
      <c r="N64072" s="17"/>
      <c r="O64072" s="17"/>
      <c r="P64072" s="17"/>
      <c r="Q64072" s="17"/>
      <c r="R64072" s="17"/>
      <c r="S64072" s="17"/>
      <c r="T64072" s="17"/>
      <c r="U64072" s="17"/>
      <c r="V64072" s="17"/>
      <c r="W64072" s="17"/>
      <c r="X64072" s="17"/>
      <c r="Y64072" s="17"/>
      <c r="Z64072" s="17"/>
    </row>
    <row r="64073" spans="7:26">
      <c r="G64073" s="17"/>
      <c r="H64073" s="17"/>
      <c r="I64073" s="17"/>
      <c r="J64073" s="17"/>
      <c r="K64073" s="17"/>
      <c r="L64073" s="17"/>
      <c r="M64073" s="17"/>
      <c r="N64073" s="17"/>
      <c r="O64073" s="17"/>
      <c r="P64073" s="17"/>
      <c r="Q64073" s="17"/>
      <c r="R64073" s="17"/>
      <c r="S64073" s="17"/>
      <c r="T64073" s="17"/>
      <c r="U64073" s="17"/>
      <c r="V64073" s="17"/>
      <c r="W64073" s="17"/>
      <c r="X64073" s="17"/>
      <c r="Y64073" s="17"/>
      <c r="Z64073" s="17"/>
    </row>
    <row r="64074" spans="7:26">
      <c r="G64074" s="17"/>
      <c r="H64074" s="17"/>
      <c r="I64074" s="17"/>
      <c r="J64074" s="17"/>
      <c r="K64074" s="17"/>
      <c r="L64074" s="17"/>
      <c r="M64074" s="17"/>
      <c r="N64074" s="17"/>
      <c r="O64074" s="17"/>
      <c r="P64074" s="17"/>
      <c r="Q64074" s="17"/>
      <c r="R64074" s="17"/>
      <c r="S64074" s="17"/>
      <c r="T64074" s="17"/>
      <c r="U64074" s="17"/>
      <c r="V64074" s="17"/>
      <c r="W64074" s="17"/>
      <c r="X64074" s="17"/>
      <c r="Y64074" s="17"/>
      <c r="Z64074" s="17"/>
    </row>
    <row r="64075" spans="7:26">
      <c r="G64075" s="17"/>
      <c r="H64075" s="17"/>
      <c r="I64075" s="17"/>
      <c r="J64075" s="17"/>
      <c r="K64075" s="17"/>
      <c r="L64075" s="17"/>
      <c r="M64075" s="17"/>
      <c r="N64075" s="17"/>
      <c r="O64075" s="17"/>
      <c r="P64075" s="17"/>
      <c r="Q64075" s="17"/>
      <c r="R64075" s="17"/>
      <c r="S64075" s="17"/>
      <c r="T64075" s="17"/>
      <c r="U64075" s="17"/>
      <c r="V64075" s="17"/>
      <c r="W64075" s="17"/>
      <c r="X64075" s="17"/>
      <c r="Y64075" s="17"/>
      <c r="Z64075" s="17"/>
    </row>
    <row r="64076" spans="7:26">
      <c r="G64076" s="17"/>
      <c r="H64076" s="17"/>
      <c r="I64076" s="17"/>
      <c r="J64076" s="17"/>
      <c r="K64076" s="17"/>
      <c r="L64076" s="17"/>
      <c r="M64076" s="17"/>
      <c r="N64076" s="17"/>
      <c r="O64076" s="17"/>
      <c r="P64076" s="17"/>
      <c r="Q64076" s="17"/>
      <c r="R64076" s="17"/>
      <c r="S64076" s="17"/>
      <c r="T64076" s="17"/>
      <c r="U64076" s="17"/>
      <c r="V64076" s="17"/>
      <c r="W64076" s="17"/>
      <c r="X64076" s="17"/>
      <c r="Y64076" s="17"/>
      <c r="Z64076" s="17"/>
    </row>
    <row r="64077" spans="7:26">
      <c r="G64077" s="17"/>
      <c r="H64077" s="17"/>
      <c r="I64077" s="17"/>
      <c r="J64077" s="17"/>
      <c r="K64077" s="17"/>
      <c r="L64077" s="17"/>
      <c r="M64077" s="17"/>
      <c r="N64077" s="17"/>
      <c r="O64077" s="17"/>
      <c r="P64077" s="17"/>
      <c r="Q64077" s="17"/>
      <c r="R64077" s="17"/>
      <c r="S64077" s="17"/>
      <c r="T64077" s="17"/>
      <c r="U64077" s="17"/>
      <c r="V64077" s="17"/>
      <c r="W64077" s="17"/>
      <c r="X64077" s="17"/>
      <c r="Y64077" s="17"/>
      <c r="Z64077" s="17"/>
    </row>
    <row r="64078" spans="7:26">
      <c r="G64078" s="17"/>
      <c r="H64078" s="17"/>
      <c r="I64078" s="17"/>
      <c r="J64078" s="17"/>
      <c r="K64078" s="17"/>
      <c r="L64078" s="17"/>
      <c r="M64078" s="17"/>
      <c r="N64078" s="17"/>
      <c r="O64078" s="17"/>
      <c r="P64078" s="17"/>
      <c r="Q64078" s="17"/>
      <c r="R64078" s="17"/>
      <c r="S64078" s="17"/>
      <c r="T64078" s="17"/>
      <c r="U64078" s="17"/>
      <c r="V64078" s="17"/>
      <c r="W64078" s="17"/>
      <c r="X64078" s="17"/>
      <c r="Y64078" s="17"/>
      <c r="Z64078" s="17"/>
    </row>
    <row r="64079" spans="7:26">
      <c r="G64079" s="17"/>
      <c r="H64079" s="17"/>
      <c r="I64079" s="17"/>
      <c r="J64079" s="17"/>
      <c r="K64079" s="17"/>
      <c r="L64079" s="17"/>
      <c r="M64079" s="17"/>
      <c r="N64079" s="17"/>
      <c r="O64079" s="17"/>
      <c r="P64079" s="17"/>
      <c r="Q64079" s="17"/>
      <c r="R64079" s="17"/>
      <c r="S64079" s="17"/>
      <c r="T64079" s="17"/>
      <c r="U64079" s="17"/>
      <c r="V64079" s="17"/>
      <c r="W64079" s="17"/>
      <c r="X64079" s="17"/>
      <c r="Y64079" s="17"/>
      <c r="Z64079" s="17"/>
    </row>
    <row r="64080" spans="7:26">
      <c r="G64080" s="17"/>
      <c r="H64080" s="17"/>
      <c r="I64080" s="17"/>
      <c r="J64080" s="17"/>
      <c r="K64080" s="17"/>
      <c r="L64080" s="17"/>
      <c r="M64080" s="17"/>
      <c r="N64080" s="17"/>
      <c r="O64080" s="17"/>
      <c r="P64080" s="17"/>
      <c r="Q64080" s="17"/>
      <c r="R64080" s="17"/>
      <c r="S64080" s="17"/>
      <c r="T64080" s="17"/>
      <c r="U64080" s="17"/>
      <c r="V64080" s="17"/>
      <c r="W64080" s="17"/>
      <c r="X64080" s="17"/>
      <c r="Y64080" s="17"/>
      <c r="Z64080" s="17"/>
    </row>
    <row r="64081" spans="7:26">
      <c r="G64081" s="17"/>
      <c r="H64081" s="17"/>
      <c r="I64081" s="17"/>
      <c r="J64081" s="17"/>
      <c r="K64081" s="17"/>
      <c r="L64081" s="17"/>
      <c r="M64081" s="17"/>
      <c r="N64081" s="17"/>
      <c r="O64081" s="17"/>
      <c r="P64081" s="17"/>
      <c r="Q64081" s="17"/>
      <c r="R64081" s="17"/>
      <c r="S64081" s="17"/>
      <c r="T64081" s="17"/>
      <c r="U64081" s="17"/>
      <c r="V64081" s="17"/>
      <c r="W64081" s="17"/>
      <c r="X64081" s="17"/>
      <c r="Y64081" s="17"/>
      <c r="Z64081" s="17"/>
    </row>
    <row r="64082" spans="7:26">
      <c r="G64082" s="17"/>
      <c r="H64082" s="17"/>
      <c r="I64082" s="17"/>
      <c r="J64082" s="17"/>
      <c r="K64082" s="17"/>
      <c r="L64082" s="17"/>
      <c r="M64082" s="17"/>
      <c r="N64082" s="17"/>
      <c r="O64082" s="17"/>
      <c r="P64082" s="17"/>
      <c r="Q64082" s="17"/>
      <c r="R64082" s="17"/>
      <c r="S64082" s="17"/>
      <c r="T64082" s="17"/>
      <c r="U64082" s="17"/>
      <c r="V64082" s="17"/>
      <c r="W64082" s="17"/>
      <c r="X64082" s="17"/>
      <c r="Y64082" s="17"/>
      <c r="Z64082" s="17"/>
    </row>
    <row r="64083" spans="7:26">
      <c r="G64083" s="17"/>
      <c r="H64083" s="17"/>
      <c r="I64083" s="17"/>
      <c r="J64083" s="17"/>
      <c r="K64083" s="17"/>
      <c r="L64083" s="17"/>
      <c r="M64083" s="17"/>
      <c r="N64083" s="17"/>
      <c r="O64083" s="17"/>
      <c r="P64083" s="17"/>
      <c r="Q64083" s="17"/>
      <c r="R64083" s="17"/>
      <c r="S64083" s="17"/>
      <c r="T64083" s="17"/>
      <c r="U64083" s="17"/>
      <c r="V64083" s="17"/>
      <c r="W64083" s="17"/>
      <c r="X64083" s="17"/>
      <c r="Y64083" s="17"/>
      <c r="Z64083" s="17"/>
    </row>
    <row r="64084" spans="7:26">
      <c r="G64084" s="17"/>
      <c r="H64084" s="17"/>
      <c r="I64084" s="17"/>
      <c r="J64084" s="17"/>
      <c r="K64084" s="17"/>
      <c r="L64084" s="17"/>
      <c r="M64084" s="17"/>
      <c r="N64084" s="17"/>
      <c r="O64084" s="17"/>
      <c r="P64084" s="17"/>
      <c r="Q64084" s="17"/>
      <c r="R64084" s="17"/>
      <c r="S64084" s="17"/>
      <c r="T64084" s="17"/>
      <c r="U64084" s="17"/>
      <c r="V64084" s="17"/>
      <c r="W64084" s="17"/>
      <c r="X64084" s="17"/>
      <c r="Y64084" s="17"/>
      <c r="Z64084" s="17"/>
    </row>
    <row r="64085" spans="7:26">
      <c r="G64085" s="17"/>
      <c r="H64085" s="17"/>
      <c r="I64085" s="17"/>
      <c r="J64085" s="17"/>
      <c r="K64085" s="17"/>
      <c r="L64085" s="17"/>
      <c r="M64085" s="17"/>
      <c r="N64085" s="17"/>
      <c r="O64085" s="17"/>
      <c r="P64085" s="17"/>
      <c r="Q64085" s="17"/>
      <c r="R64085" s="17"/>
      <c r="S64085" s="17"/>
      <c r="T64085" s="17"/>
      <c r="U64085" s="17"/>
      <c r="V64085" s="17"/>
      <c r="W64085" s="17"/>
      <c r="X64085" s="17"/>
      <c r="Y64085" s="17"/>
      <c r="Z64085" s="17"/>
    </row>
    <row r="64086" spans="7:26">
      <c r="G64086" s="17"/>
      <c r="H64086" s="17"/>
      <c r="I64086" s="17"/>
      <c r="J64086" s="17"/>
      <c r="K64086" s="17"/>
      <c r="L64086" s="17"/>
      <c r="M64086" s="17"/>
      <c r="N64086" s="17"/>
      <c r="O64086" s="17"/>
      <c r="P64086" s="17"/>
      <c r="Q64086" s="17"/>
      <c r="R64086" s="17"/>
      <c r="S64086" s="17"/>
      <c r="T64086" s="17"/>
      <c r="U64086" s="17"/>
      <c r="V64086" s="17"/>
      <c r="W64086" s="17"/>
      <c r="X64086" s="17"/>
      <c r="Y64086" s="17"/>
      <c r="Z64086" s="17"/>
    </row>
    <row r="64087" spans="7:26">
      <c r="G64087" s="17"/>
      <c r="H64087" s="17"/>
      <c r="I64087" s="17"/>
      <c r="J64087" s="17"/>
      <c r="K64087" s="17"/>
      <c r="L64087" s="17"/>
      <c r="M64087" s="17"/>
      <c r="N64087" s="17"/>
      <c r="O64087" s="17"/>
      <c r="P64087" s="17"/>
      <c r="Q64087" s="17"/>
      <c r="R64087" s="17"/>
      <c r="S64087" s="17"/>
      <c r="T64087" s="17"/>
      <c r="U64087" s="17"/>
      <c r="V64087" s="17"/>
      <c r="W64087" s="17"/>
      <c r="X64087" s="17"/>
      <c r="Y64087" s="17"/>
      <c r="Z64087" s="17"/>
    </row>
    <row r="64088" spans="7:26">
      <c r="G64088" s="17"/>
      <c r="H64088" s="17"/>
      <c r="I64088" s="17"/>
      <c r="J64088" s="17"/>
      <c r="K64088" s="17"/>
      <c r="L64088" s="17"/>
      <c r="M64088" s="17"/>
      <c r="N64088" s="17"/>
      <c r="O64088" s="17"/>
      <c r="P64088" s="17"/>
      <c r="Q64088" s="17"/>
      <c r="R64088" s="17"/>
      <c r="S64088" s="17"/>
      <c r="T64088" s="17"/>
      <c r="U64088" s="17"/>
      <c r="V64088" s="17"/>
      <c r="W64088" s="17"/>
      <c r="X64088" s="17"/>
      <c r="Y64088" s="17"/>
      <c r="Z64088" s="17"/>
    </row>
    <row r="64089" spans="7:26">
      <c r="G64089" s="17"/>
      <c r="H64089" s="17"/>
      <c r="I64089" s="17"/>
      <c r="J64089" s="17"/>
      <c r="K64089" s="17"/>
      <c r="L64089" s="17"/>
      <c r="M64089" s="17"/>
      <c r="N64089" s="17"/>
      <c r="O64089" s="17"/>
      <c r="P64089" s="17"/>
      <c r="Q64089" s="17"/>
      <c r="R64089" s="17"/>
      <c r="S64089" s="17"/>
      <c r="T64089" s="17"/>
      <c r="U64089" s="17"/>
      <c r="V64089" s="17"/>
      <c r="W64089" s="17"/>
      <c r="X64089" s="17"/>
      <c r="Y64089" s="17"/>
      <c r="Z64089" s="17"/>
    </row>
    <row r="64090" spans="7:26">
      <c r="G64090" s="17"/>
      <c r="H64090" s="17"/>
      <c r="I64090" s="17"/>
      <c r="J64090" s="17"/>
      <c r="K64090" s="17"/>
      <c r="L64090" s="17"/>
      <c r="M64090" s="17"/>
      <c r="N64090" s="17"/>
      <c r="O64090" s="17"/>
      <c r="P64090" s="17"/>
      <c r="Q64090" s="17"/>
      <c r="R64090" s="17"/>
      <c r="S64090" s="17"/>
      <c r="T64090" s="17"/>
      <c r="U64090" s="17"/>
      <c r="V64090" s="17"/>
      <c r="W64090" s="17"/>
      <c r="X64090" s="17"/>
      <c r="Y64090" s="17"/>
      <c r="Z64090" s="17"/>
    </row>
    <row r="64091" spans="7:26">
      <c r="G64091" s="17"/>
      <c r="H64091" s="17"/>
      <c r="I64091" s="17"/>
      <c r="J64091" s="17"/>
      <c r="K64091" s="17"/>
      <c r="L64091" s="17"/>
      <c r="M64091" s="17"/>
      <c r="N64091" s="17"/>
      <c r="O64091" s="17"/>
      <c r="P64091" s="17"/>
      <c r="Q64091" s="17"/>
      <c r="R64091" s="17"/>
      <c r="S64091" s="17"/>
      <c r="T64091" s="17"/>
      <c r="U64091" s="17"/>
      <c r="V64091" s="17"/>
      <c r="W64091" s="17"/>
      <c r="X64091" s="17"/>
      <c r="Y64091" s="17"/>
      <c r="Z64091" s="17"/>
    </row>
    <row r="64092" spans="7:26">
      <c r="G64092" s="17"/>
      <c r="H64092" s="17"/>
      <c r="I64092" s="17"/>
      <c r="J64092" s="17"/>
      <c r="K64092" s="17"/>
      <c r="L64092" s="17"/>
      <c r="M64092" s="17"/>
      <c r="N64092" s="17"/>
      <c r="O64092" s="17"/>
      <c r="P64092" s="17"/>
      <c r="Q64092" s="17"/>
      <c r="R64092" s="17"/>
      <c r="S64092" s="17"/>
      <c r="T64092" s="17"/>
      <c r="U64092" s="17"/>
      <c r="V64092" s="17"/>
      <c r="W64092" s="17"/>
      <c r="X64092" s="17"/>
      <c r="Y64092" s="17"/>
      <c r="Z64092" s="17"/>
    </row>
    <row r="64093" spans="7:26">
      <c r="G64093" s="17"/>
      <c r="H64093" s="17"/>
      <c r="I64093" s="17"/>
      <c r="J64093" s="17"/>
      <c r="K64093" s="17"/>
      <c r="L64093" s="17"/>
      <c r="M64093" s="17"/>
      <c r="N64093" s="17"/>
      <c r="O64093" s="17"/>
      <c r="P64093" s="17"/>
      <c r="Q64093" s="17"/>
      <c r="R64093" s="17"/>
      <c r="S64093" s="17"/>
      <c r="T64093" s="17"/>
      <c r="U64093" s="17"/>
      <c r="V64093" s="17"/>
      <c r="W64093" s="17"/>
      <c r="X64093" s="17"/>
      <c r="Y64093" s="17"/>
      <c r="Z64093" s="17"/>
    </row>
    <row r="64094" spans="7:26">
      <c r="G64094" s="17"/>
      <c r="H64094" s="17"/>
      <c r="I64094" s="17"/>
      <c r="J64094" s="17"/>
      <c r="K64094" s="17"/>
      <c r="L64094" s="17"/>
      <c r="M64094" s="17"/>
      <c r="N64094" s="17"/>
      <c r="O64094" s="17"/>
      <c r="P64094" s="17"/>
      <c r="Q64094" s="17"/>
      <c r="R64094" s="17"/>
      <c r="S64094" s="17"/>
      <c r="T64094" s="17"/>
      <c r="U64094" s="17"/>
      <c r="V64094" s="17"/>
      <c r="W64094" s="17"/>
      <c r="X64094" s="17"/>
      <c r="Y64094" s="17"/>
      <c r="Z64094" s="17"/>
    </row>
    <row r="64095" spans="7:26">
      <c r="G64095" s="17"/>
      <c r="H64095" s="17"/>
      <c r="I64095" s="17"/>
      <c r="J64095" s="17"/>
      <c r="K64095" s="17"/>
      <c r="L64095" s="17"/>
      <c r="M64095" s="17"/>
      <c r="N64095" s="17"/>
      <c r="O64095" s="17"/>
      <c r="P64095" s="17"/>
      <c r="Q64095" s="17"/>
      <c r="R64095" s="17"/>
      <c r="S64095" s="17"/>
      <c r="T64095" s="17"/>
      <c r="U64095" s="17"/>
      <c r="V64095" s="17"/>
      <c r="W64095" s="17"/>
      <c r="X64095" s="17"/>
      <c r="Y64095" s="17"/>
      <c r="Z64095" s="17"/>
    </row>
    <row r="64096" spans="7:26">
      <c r="G64096" s="17"/>
      <c r="H64096" s="17"/>
      <c r="I64096" s="17"/>
      <c r="J64096" s="17"/>
      <c r="K64096" s="17"/>
      <c r="L64096" s="17"/>
      <c r="M64096" s="17"/>
      <c r="N64096" s="17"/>
      <c r="O64096" s="17"/>
      <c r="P64096" s="17"/>
      <c r="Q64096" s="17"/>
      <c r="R64096" s="17"/>
      <c r="S64096" s="17"/>
      <c r="T64096" s="17"/>
      <c r="U64096" s="17"/>
      <c r="V64096" s="17"/>
      <c r="W64096" s="17"/>
      <c r="X64096" s="17"/>
      <c r="Y64096" s="17"/>
      <c r="Z64096" s="17"/>
    </row>
    <row r="64097" spans="7:26">
      <c r="G64097" s="17"/>
      <c r="H64097" s="17"/>
      <c r="I64097" s="17"/>
      <c r="J64097" s="17"/>
      <c r="K64097" s="17"/>
      <c r="L64097" s="17"/>
      <c r="M64097" s="17"/>
      <c r="N64097" s="17"/>
      <c r="O64097" s="17"/>
      <c r="P64097" s="17"/>
      <c r="Q64097" s="17"/>
      <c r="R64097" s="17"/>
      <c r="S64097" s="17"/>
      <c r="T64097" s="17"/>
      <c r="U64097" s="17"/>
      <c r="V64097" s="17"/>
      <c r="W64097" s="17"/>
      <c r="X64097" s="17"/>
      <c r="Y64097" s="17"/>
      <c r="Z64097" s="17"/>
    </row>
    <row r="64098" spans="7:26">
      <c r="G64098" s="17"/>
      <c r="H64098" s="17"/>
      <c r="I64098" s="17"/>
      <c r="J64098" s="17"/>
      <c r="K64098" s="17"/>
      <c r="L64098" s="17"/>
      <c r="M64098" s="17"/>
      <c r="N64098" s="17"/>
      <c r="O64098" s="17"/>
      <c r="P64098" s="17"/>
      <c r="Q64098" s="17"/>
      <c r="R64098" s="17"/>
      <c r="S64098" s="17"/>
      <c r="T64098" s="17"/>
      <c r="U64098" s="17"/>
      <c r="V64098" s="17"/>
      <c r="W64098" s="17"/>
      <c r="X64098" s="17"/>
      <c r="Y64098" s="17"/>
      <c r="Z64098" s="17"/>
    </row>
    <row r="64099" spans="7:26">
      <c r="G64099" s="17"/>
      <c r="H64099" s="17"/>
      <c r="I64099" s="17"/>
      <c r="J64099" s="17"/>
      <c r="K64099" s="17"/>
      <c r="L64099" s="17"/>
      <c r="M64099" s="17"/>
      <c r="N64099" s="17"/>
      <c r="O64099" s="17"/>
      <c r="P64099" s="17"/>
      <c r="Q64099" s="17"/>
      <c r="R64099" s="17"/>
      <c r="S64099" s="17"/>
      <c r="T64099" s="17"/>
      <c r="U64099" s="17"/>
      <c r="V64099" s="17"/>
      <c r="W64099" s="17"/>
      <c r="X64099" s="17"/>
      <c r="Y64099" s="17"/>
      <c r="Z64099" s="17"/>
    </row>
    <row r="64100" spans="7:26">
      <c r="G64100" s="17"/>
      <c r="H64100" s="17"/>
      <c r="I64100" s="17"/>
      <c r="J64100" s="17"/>
      <c r="K64100" s="17"/>
      <c r="L64100" s="17"/>
      <c r="M64100" s="17"/>
      <c r="N64100" s="17"/>
      <c r="O64100" s="17"/>
      <c r="P64100" s="17"/>
      <c r="Q64100" s="17"/>
      <c r="R64100" s="17"/>
      <c r="S64100" s="17"/>
      <c r="T64100" s="17"/>
      <c r="U64100" s="17"/>
      <c r="V64100" s="17"/>
      <c r="W64100" s="17"/>
      <c r="X64100" s="17"/>
      <c r="Y64100" s="17"/>
      <c r="Z64100" s="17"/>
    </row>
    <row r="64101" spans="7:26">
      <c r="G64101" s="17"/>
      <c r="H64101" s="17"/>
      <c r="I64101" s="17"/>
      <c r="J64101" s="17"/>
      <c r="K64101" s="17"/>
      <c r="L64101" s="17"/>
      <c r="M64101" s="17"/>
      <c r="N64101" s="17"/>
      <c r="O64101" s="17"/>
      <c r="P64101" s="17"/>
      <c r="Q64101" s="17"/>
      <c r="R64101" s="17"/>
      <c r="S64101" s="17"/>
      <c r="T64101" s="17"/>
      <c r="U64101" s="17"/>
      <c r="V64101" s="17"/>
      <c r="W64101" s="17"/>
      <c r="X64101" s="17"/>
      <c r="Y64101" s="17"/>
      <c r="Z64101" s="17"/>
    </row>
    <row r="64102" spans="7:26">
      <c r="G64102" s="17"/>
      <c r="H64102" s="17"/>
      <c r="I64102" s="17"/>
      <c r="J64102" s="17"/>
      <c r="K64102" s="17"/>
      <c r="L64102" s="17"/>
      <c r="M64102" s="17"/>
      <c r="N64102" s="17"/>
      <c r="O64102" s="17"/>
      <c r="P64102" s="17"/>
      <c r="Q64102" s="17"/>
      <c r="R64102" s="17"/>
      <c r="S64102" s="17"/>
      <c r="T64102" s="17"/>
      <c r="U64102" s="17"/>
      <c r="V64102" s="17"/>
      <c r="W64102" s="17"/>
      <c r="X64102" s="17"/>
      <c r="Y64102" s="17"/>
      <c r="Z64102" s="17"/>
    </row>
    <row r="64103" spans="7:26">
      <c r="G64103" s="17"/>
      <c r="H64103" s="17"/>
      <c r="I64103" s="17"/>
      <c r="J64103" s="17"/>
      <c r="K64103" s="17"/>
      <c r="L64103" s="17"/>
      <c r="M64103" s="17"/>
      <c r="N64103" s="17"/>
      <c r="O64103" s="17"/>
      <c r="P64103" s="17"/>
      <c r="Q64103" s="17"/>
      <c r="R64103" s="17"/>
      <c r="S64103" s="17"/>
      <c r="T64103" s="17"/>
      <c r="U64103" s="17"/>
      <c r="V64103" s="17"/>
      <c r="W64103" s="17"/>
      <c r="X64103" s="17"/>
      <c r="Y64103" s="17"/>
      <c r="Z64103" s="17"/>
    </row>
    <row r="64104" spans="7:26">
      <c r="G64104" s="17"/>
      <c r="H64104" s="17"/>
      <c r="I64104" s="17"/>
      <c r="J64104" s="17"/>
      <c r="K64104" s="17"/>
      <c r="L64104" s="17"/>
      <c r="M64104" s="17"/>
      <c r="N64104" s="17"/>
      <c r="O64104" s="17"/>
      <c r="P64104" s="17"/>
      <c r="Q64104" s="17"/>
      <c r="R64104" s="17"/>
      <c r="S64104" s="17"/>
      <c r="T64104" s="17"/>
      <c r="U64104" s="17"/>
      <c r="V64104" s="17"/>
      <c r="W64104" s="17"/>
      <c r="X64104" s="17"/>
      <c r="Y64104" s="17"/>
      <c r="Z64104" s="17"/>
    </row>
    <row r="64105" spans="7:26">
      <c r="G64105" s="17"/>
      <c r="H64105" s="17"/>
      <c r="I64105" s="17"/>
      <c r="J64105" s="17"/>
      <c r="K64105" s="17"/>
      <c r="L64105" s="17"/>
      <c r="M64105" s="17"/>
      <c r="N64105" s="17"/>
      <c r="O64105" s="17"/>
      <c r="P64105" s="17"/>
      <c r="Q64105" s="17"/>
      <c r="R64105" s="17"/>
      <c r="S64105" s="17"/>
      <c r="T64105" s="17"/>
      <c r="U64105" s="17"/>
      <c r="V64105" s="17"/>
      <c r="W64105" s="17"/>
      <c r="X64105" s="17"/>
      <c r="Y64105" s="17"/>
      <c r="Z64105" s="17"/>
    </row>
    <row r="64106" spans="7:26">
      <c r="G64106" s="17"/>
      <c r="H64106" s="17"/>
      <c r="I64106" s="17"/>
      <c r="J64106" s="17"/>
      <c r="K64106" s="17"/>
      <c r="L64106" s="17"/>
      <c r="M64106" s="17"/>
      <c r="N64106" s="17"/>
      <c r="O64106" s="17"/>
      <c r="P64106" s="17"/>
      <c r="Q64106" s="17"/>
      <c r="R64106" s="17"/>
      <c r="S64106" s="17"/>
      <c r="T64106" s="17"/>
      <c r="U64106" s="17"/>
      <c r="V64106" s="17"/>
      <c r="W64106" s="17"/>
      <c r="X64106" s="17"/>
      <c r="Y64106" s="17"/>
      <c r="Z64106" s="17"/>
    </row>
    <row r="64107" spans="7:26">
      <c r="G64107" s="17"/>
      <c r="H64107" s="17"/>
      <c r="I64107" s="17"/>
      <c r="J64107" s="17"/>
      <c r="K64107" s="17"/>
      <c r="L64107" s="17"/>
      <c r="M64107" s="17"/>
      <c r="N64107" s="17"/>
      <c r="O64107" s="17"/>
      <c r="P64107" s="17"/>
      <c r="Q64107" s="17"/>
      <c r="R64107" s="17"/>
      <c r="S64107" s="17"/>
      <c r="T64107" s="17"/>
      <c r="U64107" s="17"/>
      <c r="V64107" s="17"/>
      <c r="W64107" s="17"/>
      <c r="X64107" s="17"/>
      <c r="Y64107" s="17"/>
      <c r="Z64107" s="17"/>
    </row>
    <row r="64108" spans="7:26">
      <c r="G64108" s="17"/>
      <c r="H64108" s="17"/>
      <c r="I64108" s="17"/>
      <c r="J64108" s="17"/>
      <c r="K64108" s="17"/>
      <c r="L64108" s="17"/>
      <c r="M64108" s="17"/>
      <c r="N64108" s="17"/>
      <c r="O64108" s="17"/>
      <c r="P64108" s="17"/>
      <c r="Q64108" s="17"/>
      <c r="R64108" s="17"/>
      <c r="S64108" s="17"/>
      <c r="T64108" s="17"/>
      <c r="U64108" s="17"/>
      <c r="V64108" s="17"/>
      <c r="W64108" s="17"/>
      <c r="X64108" s="17"/>
      <c r="Y64108" s="17"/>
      <c r="Z64108" s="17"/>
    </row>
    <row r="64109" spans="7:26">
      <c r="G64109" s="17"/>
      <c r="H64109" s="17"/>
      <c r="I64109" s="17"/>
      <c r="J64109" s="17"/>
      <c r="K64109" s="17"/>
      <c r="L64109" s="17"/>
      <c r="M64109" s="17"/>
      <c r="N64109" s="17"/>
      <c r="O64109" s="17"/>
      <c r="P64109" s="17"/>
      <c r="Q64109" s="17"/>
      <c r="R64109" s="17"/>
      <c r="S64109" s="17"/>
      <c r="T64109" s="17"/>
      <c r="U64109" s="17"/>
      <c r="V64109" s="17"/>
      <c r="W64109" s="17"/>
      <c r="X64109" s="17"/>
      <c r="Y64109" s="17"/>
      <c r="Z64109" s="17"/>
    </row>
    <row r="64110" spans="7:26">
      <c r="G64110" s="17"/>
      <c r="H64110" s="17"/>
      <c r="I64110" s="17"/>
      <c r="J64110" s="17"/>
      <c r="K64110" s="17"/>
      <c r="L64110" s="17"/>
      <c r="M64110" s="17"/>
      <c r="N64110" s="17"/>
      <c r="O64110" s="17"/>
      <c r="P64110" s="17"/>
      <c r="Q64110" s="17"/>
      <c r="R64110" s="17"/>
      <c r="S64110" s="17"/>
      <c r="T64110" s="17"/>
      <c r="U64110" s="17"/>
      <c r="V64110" s="17"/>
      <c r="W64110" s="17"/>
      <c r="X64110" s="17"/>
      <c r="Y64110" s="17"/>
      <c r="Z64110" s="17"/>
    </row>
    <row r="64111" spans="7:26">
      <c r="G64111" s="17"/>
      <c r="H64111" s="17"/>
      <c r="I64111" s="17"/>
      <c r="J64111" s="17"/>
      <c r="K64111" s="17"/>
      <c r="L64111" s="17"/>
      <c r="M64111" s="17"/>
      <c r="N64111" s="17"/>
      <c r="O64111" s="17"/>
      <c r="P64111" s="17"/>
      <c r="Q64111" s="17"/>
      <c r="R64111" s="17"/>
      <c r="S64111" s="17"/>
      <c r="T64111" s="17"/>
      <c r="U64111" s="17"/>
      <c r="V64111" s="17"/>
      <c r="W64111" s="17"/>
      <c r="X64111" s="17"/>
      <c r="Y64111" s="17"/>
      <c r="Z64111" s="17"/>
    </row>
    <row r="64112" spans="7:26">
      <c r="G64112" s="17"/>
      <c r="H64112" s="17"/>
      <c r="I64112" s="17"/>
      <c r="J64112" s="17"/>
      <c r="K64112" s="17"/>
      <c r="L64112" s="17"/>
      <c r="M64112" s="17"/>
      <c r="N64112" s="17"/>
      <c r="O64112" s="17"/>
      <c r="P64112" s="17"/>
      <c r="Q64112" s="17"/>
      <c r="R64112" s="17"/>
      <c r="S64112" s="17"/>
      <c r="T64112" s="17"/>
      <c r="U64112" s="17"/>
      <c r="V64112" s="17"/>
      <c r="W64112" s="17"/>
      <c r="X64112" s="17"/>
      <c r="Y64112" s="17"/>
      <c r="Z64112" s="17"/>
    </row>
    <row r="64113" spans="7:26">
      <c r="G64113" s="17"/>
      <c r="H64113" s="17"/>
      <c r="I64113" s="17"/>
      <c r="J64113" s="17"/>
      <c r="K64113" s="17"/>
      <c r="L64113" s="17"/>
      <c r="M64113" s="17"/>
      <c r="N64113" s="17"/>
      <c r="O64113" s="17"/>
      <c r="P64113" s="17"/>
      <c r="Q64113" s="17"/>
      <c r="R64113" s="17"/>
      <c r="S64113" s="17"/>
      <c r="T64113" s="17"/>
      <c r="U64113" s="17"/>
      <c r="V64113" s="17"/>
      <c r="W64113" s="17"/>
      <c r="X64113" s="17"/>
      <c r="Y64113" s="17"/>
      <c r="Z64113" s="17"/>
    </row>
    <row r="64114" spans="7:26">
      <c r="G64114" s="17"/>
      <c r="H64114" s="17"/>
      <c r="I64114" s="17"/>
      <c r="J64114" s="17"/>
      <c r="K64114" s="17"/>
      <c r="L64114" s="17"/>
      <c r="M64114" s="17"/>
      <c r="N64114" s="17"/>
      <c r="O64114" s="17"/>
      <c r="P64114" s="17"/>
      <c r="Q64114" s="17"/>
      <c r="R64114" s="17"/>
      <c r="S64114" s="17"/>
      <c r="T64114" s="17"/>
      <c r="U64114" s="17"/>
      <c r="V64114" s="17"/>
      <c r="W64114" s="17"/>
      <c r="X64114" s="17"/>
      <c r="Y64114" s="17"/>
      <c r="Z64114" s="17"/>
    </row>
    <row r="64115" spans="7:26">
      <c r="G64115" s="17"/>
      <c r="H64115" s="17"/>
      <c r="I64115" s="17"/>
      <c r="J64115" s="17"/>
      <c r="K64115" s="17"/>
      <c r="L64115" s="17"/>
      <c r="M64115" s="17"/>
      <c r="N64115" s="17"/>
      <c r="O64115" s="17"/>
      <c r="P64115" s="17"/>
      <c r="Q64115" s="17"/>
      <c r="R64115" s="17"/>
      <c r="S64115" s="17"/>
      <c r="T64115" s="17"/>
      <c r="U64115" s="17"/>
      <c r="V64115" s="17"/>
      <c r="W64115" s="17"/>
      <c r="X64115" s="17"/>
      <c r="Y64115" s="17"/>
      <c r="Z64115" s="17"/>
    </row>
    <row r="64116" spans="7:26">
      <c r="G64116" s="17"/>
      <c r="H64116" s="17"/>
      <c r="I64116" s="17"/>
      <c r="J64116" s="17"/>
      <c r="K64116" s="17"/>
      <c r="L64116" s="17"/>
      <c r="M64116" s="17"/>
      <c r="N64116" s="17"/>
      <c r="O64116" s="17"/>
      <c r="P64116" s="17"/>
      <c r="Q64116" s="17"/>
      <c r="R64116" s="17"/>
      <c r="S64116" s="17"/>
      <c r="T64116" s="17"/>
      <c r="U64116" s="17"/>
      <c r="V64116" s="17"/>
      <c r="W64116" s="17"/>
      <c r="X64116" s="17"/>
      <c r="Y64116" s="17"/>
      <c r="Z64116" s="17"/>
    </row>
    <row r="64117" spans="7:26">
      <c r="G64117" s="17"/>
      <c r="H64117" s="17"/>
      <c r="I64117" s="17"/>
      <c r="J64117" s="17"/>
      <c r="K64117" s="17"/>
      <c r="L64117" s="17"/>
      <c r="M64117" s="17"/>
      <c r="N64117" s="17"/>
      <c r="O64117" s="17"/>
      <c r="P64117" s="17"/>
      <c r="Q64117" s="17"/>
      <c r="R64117" s="17"/>
      <c r="S64117" s="17"/>
      <c r="T64117" s="17"/>
      <c r="U64117" s="17"/>
      <c r="V64117" s="17"/>
      <c r="W64117" s="17"/>
      <c r="X64117" s="17"/>
      <c r="Y64117" s="17"/>
      <c r="Z64117" s="17"/>
    </row>
    <row r="64118" spans="7:26">
      <c r="G64118" s="17"/>
      <c r="H64118" s="17"/>
      <c r="I64118" s="17"/>
      <c r="J64118" s="17"/>
      <c r="K64118" s="17"/>
      <c r="L64118" s="17"/>
      <c r="M64118" s="17"/>
      <c r="N64118" s="17"/>
      <c r="O64118" s="17"/>
      <c r="P64118" s="17"/>
      <c r="Q64118" s="17"/>
      <c r="R64118" s="17"/>
      <c r="S64118" s="17"/>
      <c r="T64118" s="17"/>
      <c r="U64118" s="17"/>
      <c r="V64118" s="17"/>
      <c r="W64118" s="17"/>
      <c r="X64118" s="17"/>
      <c r="Y64118" s="17"/>
      <c r="Z64118" s="17"/>
    </row>
    <row r="64119" spans="7:26">
      <c r="G64119" s="17"/>
      <c r="H64119" s="17"/>
      <c r="I64119" s="17"/>
      <c r="J64119" s="17"/>
      <c r="K64119" s="17"/>
      <c r="L64119" s="17"/>
      <c r="M64119" s="17"/>
      <c r="N64119" s="17"/>
      <c r="O64119" s="17"/>
      <c r="P64119" s="17"/>
      <c r="Q64119" s="17"/>
      <c r="R64119" s="17"/>
      <c r="S64119" s="17"/>
      <c r="T64119" s="17"/>
      <c r="U64119" s="17"/>
      <c r="V64119" s="17"/>
      <c r="W64119" s="17"/>
      <c r="X64119" s="17"/>
      <c r="Y64119" s="17"/>
      <c r="Z64119" s="17"/>
    </row>
    <row r="64120" spans="7:26">
      <c r="G64120" s="17"/>
      <c r="H64120" s="17"/>
      <c r="I64120" s="17"/>
      <c r="J64120" s="17"/>
      <c r="K64120" s="17"/>
      <c r="L64120" s="17"/>
      <c r="M64120" s="17"/>
      <c r="N64120" s="17"/>
      <c r="O64120" s="17"/>
      <c r="P64120" s="17"/>
      <c r="Q64120" s="17"/>
      <c r="R64120" s="17"/>
      <c r="S64120" s="17"/>
      <c r="T64120" s="17"/>
      <c r="U64120" s="17"/>
      <c r="V64120" s="17"/>
      <c r="W64120" s="17"/>
      <c r="X64120" s="17"/>
      <c r="Y64120" s="17"/>
      <c r="Z64120" s="17"/>
    </row>
    <row r="64121" spans="7:26">
      <c r="G64121" s="17"/>
      <c r="H64121" s="17"/>
      <c r="I64121" s="17"/>
      <c r="J64121" s="17"/>
      <c r="K64121" s="17"/>
      <c r="L64121" s="17"/>
      <c r="M64121" s="17"/>
      <c r="N64121" s="17"/>
      <c r="O64121" s="17"/>
      <c r="P64121" s="17"/>
      <c r="Q64121" s="17"/>
      <c r="R64121" s="17"/>
      <c r="S64121" s="17"/>
      <c r="T64121" s="17"/>
      <c r="U64121" s="17"/>
      <c r="V64121" s="17"/>
      <c r="W64121" s="17"/>
      <c r="X64121" s="17"/>
      <c r="Y64121" s="17"/>
      <c r="Z64121" s="17"/>
    </row>
    <row r="64122" spans="7:26">
      <c r="G64122" s="17"/>
      <c r="H64122" s="17"/>
      <c r="I64122" s="17"/>
      <c r="J64122" s="17"/>
      <c r="K64122" s="17"/>
      <c r="L64122" s="17"/>
      <c r="M64122" s="17"/>
      <c r="N64122" s="17"/>
      <c r="O64122" s="17"/>
      <c r="P64122" s="17"/>
      <c r="Q64122" s="17"/>
      <c r="R64122" s="17"/>
      <c r="S64122" s="17"/>
      <c r="T64122" s="17"/>
      <c r="U64122" s="17"/>
      <c r="V64122" s="17"/>
      <c r="W64122" s="17"/>
      <c r="X64122" s="17"/>
      <c r="Y64122" s="17"/>
      <c r="Z64122" s="17"/>
    </row>
    <row r="64123" spans="7:26">
      <c r="G64123" s="17"/>
      <c r="H64123" s="17"/>
      <c r="I64123" s="17"/>
      <c r="J64123" s="17"/>
      <c r="K64123" s="17"/>
      <c r="L64123" s="17"/>
      <c r="M64123" s="17"/>
      <c r="N64123" s="17"/>
      <c r="O64123" s="17"/>
      <c r="P64123" s="17"/>
      <c r="Q64123" s="17"/>
      <c r="R64123" s="17"/>
      <c r="S64123" s="17"/>
      <c r="T64123" s="17"/>
      <c r="U64123" s="17"/>
      <c r="V64123" s="17"/>
      <c r="W64123" s="17"/>
      <c r="X64123" s="17"/>
      <c r="Y64123" s="17"/>
      <c r="Z64123" s="17"/>
    </row>
    <row r="64124" spans="7:26">
      <c r="G64124" s="17"/>
      <c r="H64124" s="17"/>
      <c r="I64124" s="17"/>
      <c r="J64124" s="17"/>
      <c r="K64124" s="17"/>
      <c r="L64124" s="17"/>
      <c r="M64124" s="17"/>
      <c r="N64124" s="17"/>
      <c r="O64124" s="17"/>
      <c r="P64124" s="17"/>
      <c r="Q64124" s="17"/>
      <c r="R64124" s="17"/>
      <c r="S64124" s="17"/>
      <c r="T64124" s="17"/>
      <c r="U64124" s="17"/>
      <c r="V64124" s="17"/>
      <c r="W64124" s="17"/>
      <c r="X64124" s="17"/>
      <c r="Y64124" s="17"/>
      <c r="Z64124" s="17"/>
    </row>
    <row r="64125" spans="7:26">
      <c r="G64125" s="17"/>
      <c r="H64125" s="17"/>
      <c r="I64125" s="17"/>
      <c r="J64125" s="17"/>
      <c r="K64125" s="17"/>
      <c r="L64125" s="17"/>
      <c r="M64125" s="17"/>
      <c r="N64125" s="17"/>
      <c r="O64125" s="17"/>
      <c r="P64125" s="17"/>
      <c r="Q64125" s="17"/>
      <c r="R64125" s="17"/>
      <c r="S64125" s="17"/>
      <c r="T64125" s="17"/>
      <c r="U64125" s="17"/>
      <c r="V64125" s="17"/>
      <c r="W64125" s="17"/>
      <c r="X64125" s="17"/>
      <c r="Y64125" s="17"/>
      <c r="Z64125" s="17"/>
    </row>
    <row r="64126" spans="7:26">
      <c r="G64126" s="17"/>
      <c r="H64126" s="17"/>
      <c r="I64126" s="17"/>
      <c r="J64126" s="17"/>
      <c r="K64126" s="17"/>
      <c r="L64126" s="17"/>
      <c r="M64126" s="17"/>
      <c r="N64126" s="17"/>
      <c r="O64126" s="17"/>
      <c r="P64126" s="17"/>
      <c r="Q64126" s="17"/>
      <c r="R64126" s="17"/>
      <c r="S64126" s="17"/>
      <c r="T64126" s="17"/>
      <c r="U64126" s="17"/>
      <c r="V64126" s="17"/>
      <c r="W64126" s="17"/>
      <c r="X64126" s="17"/>
      <c r="Y64126" s="17"/>
      <c r="Z64126" s="17"/>
    </row>
    <row r="64127" spans="7:26">
      <c r="G64127" s="17"/>
      <c r="H64127" s="17"/>
      <c r="I64127" s="17"/>
      <c r="J64127" s="17"/>
      <c r="K64127" s="17"/>
      <c r="L64127" s="17"/>
      <c r="M64127" s="17"/>
      <c r="N64127" s="17"/>
      <c r="O64127" s="17"/>
      <c r="P64127" s="17"/>
      <c r="Q64127" s="17"/>
      <c r="R64127" s="17"/>
      <c r="S64127" s="17"/>
      <c r="T64127" s="17"/>
      <c r="U64127" s="17"/>
      <c r="V64127" s="17"/>
      <c r="W64127" s="17"/>
      <c r="X64127" s="17"/>
      <c r="Y64127" s="17"/>
      <c r="Z64127" s="17"/>
    </row>
    <row r="64128" spans="7:26">
      <c r="G64128" s="17"/>
      <c r="H64128" s="17"/>
      <c r="I64128" s="17"/>
      <c r="J64128" s="17"/>
      <c r="K64128" s="17"/>
      <c r="L64128" s="17"/>
      <c r="M64128" s="17"/>
      <c r="N64128" s="17"/>
      <c r="O64128" s="17"/>
      <c r="P64128" s="17"/>
      <c r="Q64128" s="17"/>
      <c r="R64128" s="17"/>
      <c r="S64128" s="17"/>
      <c r="T64128" s="17"/>
      <c r="U64128" s="17"/>
      <c r="V64128" s="17"/>
      <c r="W64128" s="17"/>
      <c r="X64128" s="17"/>
      <c r="Y64128" s="17"/>
      <c r="Z64128" s="17"/>
    </row>
    <row r="64129" spans="7:26">
      <c r="G64129" s="17"/>
      <c r="H64129" s="17"/>
      <c r="I64129" s="17"/>
      <c r="J64129" s="17"/>
      <c r="K64129" s="17"/>
      <c r="L64129" s="17"/>
      <c r="M64129" s="17"/>
      <c r="N64129" s="17"/>
      <c r="O64129" s="17"/>
      <c r="P64129" s="17"/>
      <c r="Q64129" s="17"/>
      <c r="R64129" s="17"/>
      <c r="S64129" s="17"/>
      <c r="T64129" s="17"/>
      <c r="U64129" s="17"/>
      <c r="V64129" s="17"/>
      <c r="W64129" s="17"/>
      <c r="X64129" s="17"/>
      <c r="Y64129" s="17"/>
      <c r="Z64129" s="17"/>
    </row>
    <row r="64130" spans="7:26">
      <c r="G64130" s="17"/>
      <c r="H64130" s="17"/>
      <c r="I64130" s="17"/>
      <c r="J64130" s="17"/>
      <c r="K64130" s="17"/>
      <c r="L64130" s="17"/>
      <c r="M64130" s="17"/>
      <c r="N64130" s="17"/>
      <c r="O64130" s="17"/>
      <c r="P64130" s="17"/>
      <c r="Q64130" s="17"/>
      <c r="R64130" s="17"/>
      <c r="S64130" s="17"/>
      <c r="T64130" s="17"/>
      <c r="U64130" s="17"/>
      <c r="V64130" s="17"/>
      <c r="W64130" s="17"/>
      <c r="X64130" s="17"/>
      <c r="Y64130" s="17"/>
      <c r="Z64130" s="17"/>
    </row>
    <row r="64131" spans="7:26">
      <c r="G64131" s="17"/>
      <c r="H64131" s="17"/>
      <c r="I64131" s="17"/>
      <c r="J64131" s="17"/>
      <c r="K64131" s="17"/>
      <c r="L64131" s="17"/>
      <c r="M64131" s="17"/>
      <c r="N64131" s="17"/>
      <c r="O64131" s="17"/>
      <c r="P64131" s="17"/>
      <c r="Q64131" s="17"/>
      <c r="R64131" s="17"/>
      <c r="S64131" s="17"/>
      <c r="T64131" s="17"/>
      <c r="U64131" s="17"/>
      <c r="V64131" s="17"/>
      <c r="W64131" s="17"/>
      <c r="X64131" s="17"/>
      <c r="Y64131" s="17"/>
      <c r="Z64131" s="17"/>
    </row>
    <row r="64132" spans="7:26">
      <c r="G64132" s="17"/>
      <c r="H64132" s="17"/>
      <c r="I64132" s="17"/>
      <c r="J64132" s="17"/>
      <c r="K64132" s="17"/>
      <c r="L64132" s="17"/>
      <c r="M64132" s="17"/>
      <c r="N64132" s="17"/>
      <c r="O64132" s="17"/>
      <c r="P64132" s="17"/>
      <c r="Q64132" s="17"/>
      <c r="R64132" s="17"/>
      <c r="S64132" s="17"/>
      <c r="T64132" s="17"/>
      <c r="U64132" s="17"/>
      <c r="V64132" s="17"/>
      <c r="W64132" s="17"/>
      <c r="X64132" s="17"/>
      <c r="Y64132" s="17"/>
      <c r="Z64132" s="17"/>
    </row>
    <row r="64133" spans="7:26">
      <c r="G64133" s="17"/>
      <c r="H64133" s="17"/>
      <c r="I64133" s="17"/>
      <c r="J64133" s="17"/>
      <c r="K64133" s="17"/>
      <c r="L64133" s="17"/>
      <c r="M64133" s="17"/>
      <c r="N64133" s="17"/>
      <c r="O64133" s="17"/>
      <c r="P64133" s="17"/>
      <c r="Q64133" s="17"/>
      <c r="R64133" s="17"/>
      <c r="S64133" s="17"/>
      <c r="T64133" s="17"/>
      <c r="U64133" s="17"/>
      <c r="V64133" s="17"/>
      <c r="W64133" s="17"/>
      <c r="X64133" s="17"/>
      <c r="Y64133" s="17"/>
      <c r="Z64133" s="17"/>
    </row>
    <row r="64134" spans="7:26">
      <c r="G64134" s="17"/>
      <c r="H64134" s="17"/>
      <c r="I64134" s="17"/>
      <c r="J64134" s="17"/>
      <c r="K64134" s="17"/>
      <c r="L64134" s="17"/>
      <c r="M64134" s="17"/>
      <c r="N64134" s="17"/>
      <c r="O64134" s="17"/>
      <c r="P64134" s="17"/>
      <c r="Q64134" s="17"/>
      <c r="R64134" s="17"/>
      <c r="S64134" s="17"/>
      <c r="T64134" s="17"/>
      <c r="U64134" s="17"/>
      <c r="V64134" s="17"/>
      <c r="W64134" s="17"/>
      <c r="X64134" s="17"/>
      <c r="Y64134" s="17"/>
      <c r="Z64134" s="17"/>
    </row>
    <row r="64135" spans="7:26">
      <c r="G64135" s="17"/>
      <c r="H64135" s="17"/>
      <c r="I64135" s="17"/>
      <c r="J64135" s="17"/>
      <c r="K64135" s="17"/>
      <c r="L64135" s="17"/>
      <c r="M64135" s="17"/>
      <c r="N64135" s="17"/>
      <c r="O64135" s="17"/>
      <c r="P64135" s="17"/>
      <c r="Q64135" s="17"/>
      <c r="R64135" s="17"/>
      <c r="S64135" s="17"/>
      <c r="T64135" s="17"/>
      <c r="U64135" s="17"/>
      <c r="V64135" s="17"/>
      <c r="W64135" s="17"/>
      <c r="X64135" s="17"/>
      <c r="Y64135" s="17"/>
      <c r="Z64135" s="17"/>
    </row>
    <row r="64136" spans="7:26">
      <c r="G64136" s="17"/>
      <c r="H64136" s="17"/>
      <c r="I64136" s="17"/>
      <c r="J64136" s="17"/>
      <c r="K64136" s="17"/>
      <c r="L64136" s="17"/>
      <c r="M64136" s="17"/>
      <c r="N64136" s="17"/>
      <c r="O64136" s="17"/>
      <c r="P64136" s="17"/>
      <c r="Q64136" s="17"/>
      <c r="R64136" s="17"/>
      <c r="S64136" s="17"/>
      <c r="T64136" s="17"/>
      <c r="U64136" s="17"/>
      <c r="V64136" s="17"/>
      <c r="W64136" s="17"/>
      <c r="X64136" s="17"/>
      <c r="Y64136" s="17"/>
      <c r="Z64136" s="17"/>
    </row>
    <row r="64137" spans="7:26">
      <c r="G64137" s="17"/>
      <c r="H64137" s="17"/>
      <c r="I64137" s="17"/>
      <c r="J64137" s="17"/>
      <c r="K64137" s="17"/>
      <c r="L64137" s="17"/>
      <c r="M64137" s="17"/>
      <c r="N64137" s="17"/>
      <c r="O64137" s="17"/>
      <c r="P64137" s="17"/>
      <c r="Q64137" s="17"/>
      <c r="R64137" s="17"/>
      <c r="S64137" s="17"/>
      <c r="T64137" s="17"/>
      <c r="U64137" s="17"/>
      <c r="V64137" s="17"/>
      <c r="W64137" s="17"/>
      <c r="X64137" s="17"/>
      <c r="Y64137" s="17"/>
      <c r="Z64137" s="17"/>
    </row>
    <row r="64138" spans="7:26">
      <c r="G64138" s="17"/>
      <c r="H64138" s="17"/>
      <c r="I64138" s="17"/>
      <c r="J64138" s="17"/>
      <c r="K64138" s="17"/>
      <c r="L64138" s="17"/>
      <c r="M64138" s="17"/>
      <c r="N64138" s="17"/>
      <c r="O64138" s="17"/>
      <c r="P64138" s="17"/>
      <c r="Q64138" s="17"/>
      <c r="R64138" s="17"/>
      <c r="S64138" s="17"/>
      <c r="T64138" s="17"/>
      <c r="U64138" s="17"/>
      <c r="V64138" s="17"/>
      <c r="W64138" s="17"/>
      <c r="X64138" s="17"/>
      <c r="Y64138" s="17"/>
      <c r="Z64138" s="17"/>
    </row>
    <row r="64139" spans="7:26">
      <c r="G64139" s="17"/>
      <c r="H64139" s="17"/>
      <c r="I64139" s="17"/>
      <c r="J64139" s="17"/>
      <c r="K64139" s="17"/>
      <c r="L64139" s="17"/>
      <c r="M64139" s="17"/>
      <c r="N64139" s="17"/>
      <c r="O64139" s="17"/>
      <c r="P64139" s="17"/>
      <c r="Q64139" s="17"/>
      <c r="R64139" s="17"/>
      <c r="S64139" s="17"/>
      <c r="T64139" s="17"/>
      <c r="U64139" s="17"/>
      <c r="V64139" s="17"/>
      <c r="W64139" s="17"/>
      <c r="X64139" s="17"/>
      <c r="Y64139" s="17"/>
      <c r="Z64139" s="17"/>
    </row>
    <row r="64140" spans="7:26">
      <c r="G64140" s="17"/>
      <c r="H64140" s="17"/>
      <c r="I64140" s="17"/>
      <c r="J64140" s="17"/>
      <c r="K64140" s="17"/>
      <c r="L64140" s="17"/>
      <c r="M64140" s="17"/>
      <c r="N64140" s="17"/>
      <c r="O64140" s="17"/>
      <c r="P64140" s="17"/>
      <c r="Q64140" s="17"/>
      <c r="R64140" s="17"/>
      <c r="S64140" s="17"/>
      <c r="T64140" s="17"/>
      <c r="U64140" s="17"/>
      <c r="V64140" s="17"/>
      <c r="W64140" s="17"/>
      <c r="X64140" s="17"/>
      <c r="Y64140" s="17"/>
      <c r="Z64140" s="17"/>
    </row>
    <row r="64141" spans="7:26">
      <c r="G64141" s="17"/>
      <c r="H64141" s="17"/>
      <c r="I64141" s="17"/>
      <c r="J64141" s="17"/>
      <c r="K64141" s="17"/>
      <c r="L64141" s="17"/>
      <c r="M64141" s="17"/>
      <c r="N64141" s="17"/>
      <c r="O64141" s="17"/>
      <c r="P64141" s="17"/>
      <c r="Q64141" s="17"/>
      <c r="R64141" s="17"/>
      <c r="S64141" s="17"/>
      <c r="T64141" s="17"/>
      <c r="U64141" s="17"/>
      <c r="V64141" s="17"/>
      <c r="W64141" s="17"/>
      <c r="X64141" s="17"/>
      <c r="Y64141" s="17"/>
      <c r="Z64141" s="17"/>
    </row>
    <row r="64142" spans="7:26">
      <c r="G64142" s="17"/>
      <c r="H64142" s="17"/>
      <c r="I64142" s="17"/>
      <c r="J64142" s="17"/>
      <c r="K64142" s="17"/>
      <c r="L64142" s="17"/>
      <c r="M64142" s="17"/>
      <c r="N64142" s="17"/>
      <c r="O64142" s="17"/>
      <c r="P64142" s="17"/>
      <c r="Q64142" s="17"/>
      <c r="R64142" s="17"/>
      <c r="S64142" s="17"/>
      <c r="T64142" s="17"/>
      <c r="U64142" s="17"/>
      <c r="V64142" s="17"/>
      <c r="W64142" s="17"/>
      <c r="X64142" s="17"/>
      <c r="Y64142" s="17"/>
      <c r="Z64142" s="17"/>
    </row>
    <row r="64143" spans="7:26">
      <c r="G64143" s="17"/>
      <c r="H64143" s="17"/>
      <c r="I64143" s="17"/>
      <c r="J64143" s="17"/>
      <c r="K64143" s="17"/>
      <c r="L64143" s="17"/>
      <c r="M64143" s="17"/>
      <c r="N64143" s="17"/>
      <c r="O64143" s="17"/>
      <c r="P64143" s="17"/>
      <c r="Q64143" s="17"/>
      <c r="R64143" s="17"/>
      <c r="S64143" s="17"/>
      <c r="T64143" s="17"/>
      <c r="U64143" s="17"/>
      <c r="V64143" s="17"/>
      <c r="W64143" s="17"/>
      <c r="X64143" s="17"/>
      <c r="Y64143" s="17"/>
      <c r="Z64143" s="17"/>
    </row>
    <row r="64144" spans="7:26">
      <c r="G64144" s="17"/>
      <c r="H64144" s="17"/>
      <c r="I64144" s="17"/>
      <c r="J64144" s="17"/>
      <c r="K64144" s="17"/>
      <c r="L64144" s="17"/>
      <c r="M64144" s="17"/>
      <c r="N64144" s="17"/>
      <c r="O64144" s="17"/>
      <c r="P64144" s="17"/>
      <c r="Q64144" s="17"/>
      <c r="R64144" s="17"/>
      <c r="S64144" s="17"/>
      <c r="T64144" s="17"/>
      <c r="U64144" s="17"/>
      <c r="V64144" s="17"/>
      <c r="W64144" s="17"/>
      <c r="X64144" s="17"/>
      <c r="Y64144" s="17"/>
      <c r="Z64144" s="17"/>
    </row>
    <row r="64145" spans="7:26">
      <c r="G64145" s="17"/>
      <c r="H64145" s="17"/>
      <c r="I64145" s="17"/>
      <c r="J64145" s="17"/>
      <c r="K64145" s="17"/>
      <c r="L64145" s="17"/>
      <c r="M64145" s="17"/>
      <c r="N64145" s="17"/>
      <c r="O64145" s="17"/>
      <c r="P64145" s="17"/>
      <c r="Q64145" s="17"/>
      <c r="R64145" s="17"/>
      <c r="S64145" s="17"/>
      <c r="T64145" s="17"/>
      <c r="U64145" s="17"/>
      <c r="V64145" s="17"/>
      <c r="W64145" s="17"/>
      <c r="X64145" s="17"/>
      <c r="Y64145" s="17"/>
      <c r="Z64145" s="17"/>
    </row>
    <row r="64146" spans="7:26">
      <c r="G64146" s="17"/>
      <c r="H64146" s="17"/>
      <c r="I64146" s="17"/>
      <c r="J64146" s="17"/>
      <c r="K64146" s="17"/>
      <c r="L64146" s="17"/>
      <c r="M64146" s="17"/>
      <c r="N64146" s="17"/>
      <c r="O64146" s="17"/>
      <c r="P64146" s="17"/>
      <c r="Q64146" s="17"/>
      <c r="R64146" s="17"/>
      <c r="S64146" s="17"/>
      <c r="T64146" s="17"/>
      <c r="U64146" s="17"/>
      <c r="V64146" s="17"/>
      <c r="W64146" s="17"/>
      <c r="X64146" s="17"/>
      <c r="Y64146" s="17"/>
      <c r="Z64146" s="17"/>
    </row>
    <row r="64147" spans="7:26">
      <c r="G64147" s="17"/>
      <c r="H64147" s="17"/>
      <c r="I64147" s="17"/>
      <c r="J64147" s="17"/>
      <c r="K64147" s="17"/>
      <c r="L64147" s="17"/>
      <c r="M64147" s="17"/>
      <c r="N64147" s="17"/>
      <c r="O64147" s="17"/>
      <c r="P64147" s="17"/>
      <c r="Q64147" s="17"/>
      <c r="R64147" s="17"/>
      <c r="S64147" s="17"/>
      <c r="T64147" s="17"/>
      <c r="U64147" s="17"/>
      <c r="V64147" s="17"/>
      <c r="W64147" s="17"/>
      <c r="X64147" s="17"/>
      <c r="Y64147" s="17"/>
      <c r="Z64147" s="17"/>
    </row>
    <row r="64148" spans="7:26">
      <c r="G64148" s="17"/>
      <c r="H64148" s="17"/>
      <c r="I64148" s="17"/>
      <c r="J64148" s="17"/>
      <c r="K64148" s="17"/>
      <c r="L64148" s="17"/>
      <c r="M64148" s="17"/>
      <c r="N64148" s="17"/>
      <c r="O64148" s="17"/>
      <c r="P64148" s="17"/>
      <c r="Q64148" s="17"/>
      <c r="R64148" s="17"/>
      <c r="S64148" s="17"/>
      <c r="T64148" s="17"/>
      <c r="U64148" s="17"/>
      <c r="V64148" s="17"/>
      <c r="W64148" s="17"/>
      <c r="X64148" s="17"/>
      <c r="Y64148" s="17"/>
      <c r="Z64148" s="17"/>
    </row>
    <row r="64149" spans="7:26">
      <c r="G64149" s="17"/>
      <c r="H64149" s="17"/>
      <c r="I64149" s="17"/>
      <c r="J64149" s="17"/>
      <c r="K64149" s="17"/>
      <c r="L64149" s="17"/>
      <c r="M64149" s="17"/>
      <c r="N64149" s="17"/>
      <c r="O64149" s="17"/>
      <c r="P64149" s="17"/>
      <c r="Q64149" s="17"/>
      <c r="R64149" s="17"/>
      <c r="S64149" s="17"/>
      <c r="T64149" s="17"/>
      <c r="U64149" s="17"/>
      <c r="V64149" s="17"/>
      <c r="W64149" s="17"/>
      <c r="X64149" s="17"/>
      <c r="Y64149" s="17"/>
      <c r="Z64149" s="17"/>
    </row>
    <row r="64150" spans="7:26">
      <c r="G64150" s="17"/>
      <c r="H64150" s="17"/>
      <c r="I64150" s="17"/>
      <c r="J64150" s="17"/>
      <c r="K64150" s="17"/>
      <c r="L64150" s="17"/>
      <c r="M64150" s="17"/>
      <c r="N64150" s="17"/>
      <c r="O64150" s="17"/>
      <c r="P64150" s="17"/>
      <c r="Q64150" s="17"/>
      <c r="R64150" s="17"/>
      <c r="S64150" s="17"/>
      <c r="T64150" s="17"/>
      <c r="U64150" s="17"/>
      <c r="V64150" s="17"/>
      <c r="W64150" s="17"/>
      <c r="X64150" s="17"/>
      <c r="Y64150" s="17"/>
      <c r="Z64150" s="17"/>
    </row>
    <row r="64151" spans="7:26">
      <c r="G64151" s="17"/>
      <c r="H64151" s="17"/>
      <c r="I64151" s="17"/>
      <c r="J64151" s="17"/>
      <c r="K64151" s="17"/>
      <c r="L64151" s="17"/>
      <c r="M64151" s="17"/>
      <c r="N64151" s="17"/>
      <c r="O64151" s="17"/>
      <c r="P64151" s="17"/>
      <c r="Q64151" s="17"/>
      <c r="R64151" s="17"/>
      <c r="S64151" s="17"/>
      <c r="T64151" s="17"/>
      <c r="U64151" s="17"/>
      <c r="V64151" s="17"/>
      <c r="W64151" s="17"/>
      <c r="X64151" s="17"/>
      <c r="Y64151" s="17"/>
      <c r="Z64151" s="17"/>
    </row>
    <row r="64152" spans="7:26">
      <c r="G64152" s="17"/>
      <c r="H64152" s="17"/>
      <c r="I64152" s="17"/>
      <c r="J64152" s="17"/>
      <c r="K64152" s="17"/>
      <c r="L64152" s="17"/>
      <c r="M64152" s="17"/>
      <c r="N64152" s="17"/>
      <c r="O64152" s="17"/>
      <c r="P64152" s="17"/>
      <c r="Q64152" s="17"/>
      <c r="R64152" s="17"/>
      <c r="S64152" s="17"/>
      <c r="T64152" s="17"/>
      <c r="U64152" s="17"/>
      <c r="V64152" s="17"/>
      <c r="W64152" s="17"/>
      <c r="X64152" s="17"/>
      <c r="Y64152" s="17"/>
      <c r="Z64152" s="17"/>
    </row>
    <row r="64153" spans="7:26">
      <c r="G64153" s="17"/>
      <c r="H64153" s="17"/>
      <c r="I64153" s="17"/>
      <c r="J64153" s="17"/>
      <c r="K64153" s="17"/>
      <c r="L64153" s="17"/>
      <c r="M64153" s="17"/>
      <c r="N64153" s="17"/>
      <c r="O64153" s="17"/>
      <c r="P64153" s="17"/>
      <c r="Q64153" s="17"/>
      <c r="R64153" s="17"/>
      <c r="S64153" s="17"/>
      <c r="T64153" s="17"/>
      <c r="U64153" s="17"/>
      <c r="V64153" s="17"/>
      <c r="W64153" s="17"/>
      <c r="X64153" s="17"/>
      <c r="Y64153" s="17"/>
      <c r="Z64153" s="17"/>
    </row>
    <row r="64154" spans="7:26">
      <c r="G64154" s="17"/>
      <c r="H64154" s="17"/>
      <c r="I64154" s="17"/>
      <c r="J64154" s="17"/>
      <c r="K64154" s="17"/>
      <c r="L64154" s="17"/>
      <c r="M64154" s="17"/>
      <c r="N64154" s="17"/>
      <c r="O64154" s="17"/>
      <c r="P64154" s="17"/>
      <c r="Q64154" s="17"/>
      <c r="R64154" s="17"/>
      <c r="S64154" s="17"/>
      <c r="T64154" s="17"/>
      <c r="U64154" s="17"/>
      <c r="V64154" s="17"/>
      <c r="W64154" s="17"/>
      <c r="X64154" s="17"/>
      <c r="Y64154" s="17"/>
      <c r="Z64154" s="17"/>
    </row>
    <row r="64155" spans="7:26">
      <c r="G64155" s="17"/>
      <c r="H64155" s="17"/>
      <c r="I64155" s="17"/>
      <c r="J64155" s="17"/>
      <c r="K64155" s="17"/>
      <c r="L64155" s="17"/>
      <c r="M64155" s="17"/>
      <c r="N64155" s="17"/>
      <c r="O64155" s="17"/>
      <c r="P64155" s="17"/>
      <c r="Q64155" s="17"/>
      <c r="R64155" s="17"/>
      <c r="S64155" s="17"/>
      <c r="T64155" s="17"/>
      <c r="U64155" s="17"/>
      <c r="V64155" s="17"/>
      <c r="W64155" s="17"/>
      <c r="X64155" s="17"/>
      <c r="Y64155" s="17"/>
      <c r="Z64155" s="17"/>
    </row>
    <row r="64156" spans="7:26">
      <c r="G64156" s="17"/>
      <c r="H64156" s="17"/>
      <c r="I64156" s="17"/>
      <c r="J64156" s="17"/>
      <c r="K64156" s="17"/>
      <c r="L64156" s="17"/>
      <c r="M64156" s="17"/>
      <c r="N64156" s="17"/>
      <c r="O64156" s="17"/>
      <c r="P64156" s="17"/>
      <c r="Q64156" s="17"/>
      <c r="R64156" s="17"/>
      <c r="S64156" s="17"/>
      <c r="T64156" s="17"/>
      <c r="U64156" s="17"/>
      <c r="V64156" s="17"/>
      <c r="W64156" s="17"/>
      <c r="X64156" s="17"/>
      <c r="Y64156" s="17"/>
      <c r="Z64156" s="17"/>
    </row>
    <row r="64157" spans="7:26">
      <c r="G64157" s="17"/>
      <c r="H64157" s="17"/>
      <c r="I64157" s="17"/>
      <c r="J64157" s="17"/>
      <c r="K64157" s="17"/>
      <c r="L64157" s="17"/>
      <c r="M64157" s="17"/>
      <c r="N64157" s="17"/>
      <c r="O64157" s="17"/>
      <c r="P64157" s="17"/>
      <c r="Q64157" s="17"/>
      <c r="R64157" s="17"/>
      <c r="S64157" s="17"/>
      <c r="T64157" s="17"/>
      <c r="U64157" s="17"/>
      <c r="V64157" s="17"/>
      <c r="W64157" s="17"/>
      <c r="X64157" s="17"/>
      <c r="Y64157" s="17"/>
      <c r="Z64157" s="17"/>
    </row>
    <row r="64158" spans="7:26">
      <c r="G64158" s="17"/>
      <c r="H64158" s="17"/>
      <c r="I64158" s="17"/>
      <c r="J64158" s="17"/>
      <c r="K64158" s="17"/>
      <c r="L64158" s="17"/>
      <c r="M64158" s="17"/>
      <c r="N64158" s="17"/>
      <c r="O64158" s="17"/>
      <c r="P64158" s="17"/>
      <c r="Q64158" s="17"/>
      <c r="R64158" s="17"/>
      <c r="S64158" s="17"/>
      <c r="T64158" s="17"/>
      <c r="U64158" s="17"/>
      <c r="V64158" s="17"/>
      <c r="W64158" s="17"/>
      <c r="X64158" s="17"/>
      <c r="Y64158" s="17"/>
      <c r="Z64158" s="17"/>
    </row>
    <row r="64159" spans="7:26">
      <c r="G64159" s="17"/>
      <c r="H64159" s="17"/>
      <c r="I64159" s="17"/>
      <c r="J64159" s="17"/>
      <c r="K64159" s="17"/>
      <c r="L64159" s="17"/>
      <c r="M64159" s="17"/>
      <c r="N64159" s="17"/>
      <c r="O64159" s="17"/>
      <c r="P64159" s="17"/>
      <c r="Q64159" s="17"/>
      <c r="R64159" s="17"/>
      <c r="S64159" s="17"/>
      <c r="T64159" s="17"/>
      <c r="U64159" s="17"/>
      <c r="V64159" s="17"/>
      <c r="W64159" s="17"/>
      <c r="X64159" s="17"/>
      <c r="Y64159" s="17"/>
      <c r="Z64159" s="17"/>
    </row>
    <row r="64160" spans="7:26">
      <c r="G64160" s="17"/>
      <c r="H64160" s="17"/>
      <c r="I64160" s="17"/>
      <c r="J64160" s="17"/>
      <c r="K64160" s="17"/>
      <c r="L64160" s="17"/>
      <c r="M64160" s="17"/>
      <c r="N64160" s="17"/>
      <c r="O64160" s="17"/>
      <c r="P64160" s="17"/>
      <c r="Q64160" s="17"/>
      <c r="R64160" s="17"/>
      <c r="S64160" s="17"/>
      <c r="T64160" s="17"/>
      <c r="U64160" s="17"/>
      <c r="V64160" s="17"/>
      <c r="W64160" s="17"/>
      <c r="X64160" s="17"/>
      <c r="Y64160" s="17"/>
      <c r="Z64160" s="17"/>
    </row>
    <row r="64161" spans="7:26">
      <c r="G64161" s="17"/>
      <c r="H64161" s="17"/>
      <c r="I64161" s="17"/>
      <c r="J64161" s="17"/>
      <c r="K64161" s="17"/>
      <c r="L64161" s="17"/>
      <c r="M64161" s="17"/>
      <c r="N64161" s="17"/>
      <c r="O64161" s="17"/>
      <c r="P64161" s="17"/>
      <c r="Q64161" s="17"/>
      <c r="R64161" s="17"/>
      <c r="S64161" s="17"/>
      <c r="T64161" s="17"/>
      <c r="U64161" s="17"/>
      <c r="V64161" s="17"/>
      <c r="W64161" s="17"/>
      <c r="X64161" s="17"/>
      <c r="Y64161" s="17"/>
      <c r="Z64161" s="17"/>
    </row>
    <row r="64162" spans="7:26">
      <c r="G64162" s="17"/>
      <c r="H64162" s="17"/>
      <c r="I64162" s="17"/>
      <c r="J64162" s="17"/>
      <c r="K64162" s="17"/>
      <c r="L64162" s="17"/>
      <c r="M64162" s="17"/>
      <c r="N64162" s="17"/>
      <c r="O64162" s="17"/>
      <c r="P64162" s="17"/>
      <c r="Q64162" s="17"/>
      <c r="R64162" s="17"/>
      <c r="S64162" s="17"/>
      <c r="T64162" s="17"/>
      <c r="U64162" s="17"/>
      <c r="V64162" s="17"/>
      <c r="W64162" s="17"/>
      <c r="X64162" s="17"/>
      <c r="Y64162" s="17"/>
      <c r="Z64162" s="17"/>
    </row>
    <row r="64163" spans="7:26">
      <c r="G64163" s="17"/>
      <c r="H64163" s="17"/>
      <c r="I64163" s="17"/>
      <c r="J64163" s="17"/>
      <c r="K64163" s="17"/>
      <c r="L64163" s="17"/>
      <c r="M64163" s="17"/>
      <c r="N64163" s="17"/>
      <c r="O64163" s="17"/>
      <c r="P64163" s="17"/>
      <c r="Q64163" s="17"/>
      <c r="R64163" s="17"/>
      <c r="S64163" s="17"/>
      <c r="T64163" s="17"/>
      <c r="U64163" s="17"/>
      <c r="V64163" s="17"/>
      <c r="W64163" s="17"/>
      <c r="X64163" s="17"/>
      <c r="Y64163" s="17"/>
      <c r="Z64163" s="17"/>
    </row>
    <row r="64164" spans="7:26">
      <c r="G64164" s="17"/>
      <c r="H64164" s="17"/>
      <c r="I64164" s="17"/>
      <c r="J64164" s="17"/>
      <c r="K64164" s="17"/>
      <c r="L64164" s="17"/>
      <c r="M64164" s="17"/>
      <c r="N64164" s="17"/>
      <c r="O64164" s="17"/>
      <c r="P64164" s="17"/>
      <c r="Q64164" s="17"/>
      <c r="R64164" s="17"/>
      <c r="S64164" s="17"/>
      <c r="T64164" s="17"/>
      <c r="U64164" s="17"/>
      <c r="V64164" s="17"/>
      <c r="W64164" s="17"/>
      <c r="X64164" s="17"/>
      <c r="Y64164" s="17"/>
      <c r="Z64164" s="17"/>
    </row>
    <row r="64165" spans="7:26">
      <c r="G64165" s="17"/>
      <c r="H64165" s="17"/>
      <c r="I64165" s="17"/>
      <c r="J64165" s="17"/>
      <c r="K64165" s="17"/>
      <c r="L64165" s="17"/>
      <c r="M64165" s="17"/>
      <c r="N64165" s="17"/>
      <c r="O64165" s="17"/>
      <c r="P64165" s="17"/>
      <c r="Q64165" s="17"/>
      <c r="R64165" s="17"/>
      <c r="S64165" s="17"/>
      <c r="T64165" s="17"/>
      <c r="U64165" s="17"/>
      <c r="V64165" s="17"/>
      <c r="W64165" s="17"/>
      <c r="X64165" s="17"/>
      <c r="Y64165" s="17"/>
      <c r="Z64165" s="17"/>
    </row>
    <row r="64166" spans="7:26">
      <c r="G64166" s="17"/>
      <c r="H64166" s="17"/>
      <c r="I64166" s="17"/>
      <c r="J64166" s="17"/>
      <c r="K64166" s="17"/>
      <c r="L64166" s="17"/>
      <c r="M64166" s="17"/>
      <c r="N64166" s="17"/>
      <c r="O64166" s="17"/>
      <c r="P64166" s="17"/>
      <c r="Q64166" s="17"/>
      <c r="R64166" s="17"/>
      <c r="S64166" s="17"/>
      <c r="T64166" s="17"/>
      <c r="U64166" s="17"/>
      <c r="V64166" s="17"/>
      <c r="W64166" s="17"/>
      <c r="X64166" s="17"/>
      <c r="Y64166" s="17"/>
      <c r="Z64166" s="17"/>
    </row>
    <row r="64167" spans="7:26">
      <c r="G64167" s="17"/>
      <c r="H64167" s="17"/>
      <c r="I64167" s="17"/>
      <c r="J64167" s="17"/>
      <c r="K64167" s="17"/>
      <c r="L64167" s="17"/>
      <c r="M64167" s="17"/>
      <c r="N64167" s="17"/>
      <c r="O64167" s="17"/>
      <c r="P64167" s="17"/>
      <c r="Q64167" s="17"/>
      <c r="R64167" s="17"/>
      <c r="S64167" s="17"/>
      <c r="T64167" s="17"/>
      <c r="U64167" s="17"/>
      <c r="V64167" s="17"/>
      <c r="W64167" s="17"/>
      <c r="X64167" s="17"/>
      <c r="Y64167" s="17"/>
      <c r="Z64167" s="17"/>
    </row>
    <row r="64168" spans="7:26">
      <c r="G64168" s="17"/>
      <c r="H64168" s="17"/>
      <c r="I64168" s="17"/>
      <c r="J64168" s="17"/>
      <c r="K64168" s="17"/>
      <c r="L64168" s="17"/>
      <c r="M64168" s="17"/>
      <c r="N64168" s="17"/>
      <c r="O64168" s="17"/>
      <c r="P64168" s="17"/>
      <c r="Q64168" s="17"/>
      <c r="R64168" s="17"/>
      <c r="S64168" s="17"/>
      <c r="T64168" s="17"/>
      <c r="U64168" s="17"/>
      <c r="V64168" s="17"/>
      <c r="W64168" s="17"/>
      <c r="X64168" s="17"/>
      <c r="Y64168" s="17"/>
      <c r="Z64168" s="17"/>
    </row>
    <row r="64169" spans="7:26">
      <c r="G64169" s="17"/>
      <c r="H64169" s="17"/>
      <c r="I64169" s="17"/>
      <c r="J64169" s="17"/>
      <c r="K64169" s="17"/>
      <c r="L64169" s="17"/>
      <c r="M64169" s="17"/>
      <c r="N64169" s="17"/>
      <c r="O64169" s="17"/>
      <c r="P64169" s="17"/>
      <c r="Q64169" s="17"/>
      <c r="R64169" s="17"/>
      <c r="S64169" s="17"/>
      <c r="T64169" s="17"/>
      <c r="U64169" s="17"/>
      <c r="V64169" s="17"/>
      <c r="W64169" s="17"/>
      <c r="X64169" s="17"/>
      <c r="Y64169" s="17"/>
      <c r="Z64169" s="17"/>
    </row>
    <row r="64170" spans="7:26">
      <c r="G64170" s="17"/>
      <c r="H64170" s="17"/>
      <c r="I64170" s="17"/>
      <c r="J64170" s="17"/>
      <c r="K64170" s="17"/>
      <c r="L64170" s="17"/>
      <c r="M64170" s="17"/>
      <c r="N64170" s="17"/>
      <c r="O64170" s="17"/>
      <c r="P64170" s="17"/>
      <c r="Q64170" s="17"/>
      <c r="R64170" s="17"/>
      <c r="S64170" s="17"/>
      <c r="T64170" s="17"/>
      <c r="U64170" s="17"/>
      <c r="V64170" s="17"/>
      <c r="W64170" s="17"/>
      <c r="X64170" s="17"/>
      <c r="Y64170" s="17"/>
      <c r="Z64170" s="17"/>
    </row>
    <row r="64171" spans="7:26">
      <c r="G64171" s="17"/>
      <c r="H64171" s="17"/>
      <c r="I64171" s="17"/>
      <c r="J64171" s="17"/>
      <c r="K64171" s="17"/>
      <c r="L64171" s="17"/>
      <c r="M64171" s="17"/>
      <c r="N64171" s="17"/>
      <c r="O64171" s="17"/>
      <c r="P64171" s="17"/>
      <c r="Q64171" s="17"/>
      <c r="R64171" s="17"/>
      <c r="S64171" s="17"/>
      <c r="T64171" s="17"/>
      <c r="U64171" s="17"/>
      <c r="V64171" s="17"/>
      <c r="W64171" s="17"/>
      <c r="X64171" s="17"/>
      <c r="Y64171" s="17"/>
      <c r="Z64171" s="17"/>
    </row>
    <row r="64172" spans="7:26">
      <c r="G64172" s="17"/>
      <c r="H64172" s="17"/>
      <c r="I64172" s="17"/>
      <c r="J64172" s="17"/>
      <c r="K64172" s="17"/>
      <c r="L64172" s="17"/>
      <c r="M64172" s="17"/>
      <c r="N64172" s="17"/>
      <c r="O64172" s="17"/>
      <c r="P64172" s="17"/>
      <c r="Q64172" s="17"/>
      <c r="R64172" s="17"/>
      <c r="S64172" s="17"/>
      <c r="T64172" s="17"/>
      <c r="U64172" s="17"/>
      <c r="V64172" s="17"/>
      <c r="W64172" s="17"/>
      <c r="X64172" s="17"/>
      <c r="Y64172" s="17"/>
      <c r="Z64172" s="17"/>
    </row>
    <row r="64173" spans="7:26">
      <c r="G64173" s="17"/>
      <c r="H64173" s="17"/>
      <c r="I64173" s="17"/>
      <c r="J64173" s="17"/>
      <c r="K64173" s="17"/>
      <c r="L64173" s="17"/>
      <c r="M64173" s="17"/>
      <c r="N64173" s="17"/>
      <c r="O64173" s="17"/>
      <c r="P64173" s="17"/>
      <c r="Q64173" s="17"/>
      <c r="R64173" s="17"/>
      <c r="S64173" s="17"/>
      <c r="T64173" s="17"/>
      <c r="U64173" s="17"/>
      <c r="V64173" s="17"/>
      <c r="W64173" s="17"/>
      <c r="X64173" s="17"/>
      <c r="Y64173" s="17"/>
      <c r="Z64173" s="17"/>
    </row>
    <row r="64174" spans="7:26">
      <c r="G64174" s="17"/>
      <c r="H64174" s="17"/>
      <c r="I64174" s="17"/>
      <c r="J64174" s="17"/>
      <c r="K64174" s="17"/>
      <c r="L64174" s="17"/>
      <c r="M64174" s="17"/>
      <c r="N64174" s="17"/>
      <c r="O64174" s="17"/>
      <c r="P64174" s="17"/>
      <c r="Q64174" s="17"/>
      <c r="R64174" s="17"/>
      <c r="S64174" s="17"/>
      <c r="T64174" s="17"/>
      <c r="U64174" s="17"/>
      <c r="V64174" s="17"/>
      <c r="W64174" s="17"/>
      <c r="X64174" s="17"/>
      <c r="Y64174" s="17"/>
      <c r="Z64174" s="17"/>
    </row>
    <row r="64175" spans="7:26">
      <c r="G64175" s="17"/>
      <c r="H64175" s="17"/>
      <c r="I64175" s="17"/>
      <c r="J64175" s="17"/>
      <c r="K64175" s="17"/>
      <c r="L64175" s="17"/>
      <c r="M64175" s="17"/>
      <c r="N64175" s="17"/>
      <c r="O64175" s="17"/>
      <c r="P64175" s="17"/>
      <c r="Q64175" s="17"/>
      <c r="R64175" s="17"/>
      <c r="S64175" s="17"/>
      <c r="T64175" s="17"/>
      <c r="U64175" s="17"/>
      <c r="V64175" s="17"/>
      <c r="W64175" s="17"/>
      <c r="X64175" s="17"/>
      <c r="Y64175" s="17"/>
      <c r="Z64175" s="17"/>
    </row>
    <row r="64176" spans="7:26">
      <c r="G64176" s="17"/>
      <c r="H64176" s="17"/>
      <c r="I64176" s="17"/>
      <c r="J64176" s="17"/>
      <c r="K64176" s="17"/>
      <c r="L64176" s="17"/>
      <c r="M64176" s="17"/>
      <c r="N64176" s="17"/>
      <c r="O64176" s="17"/>
      <c r="P64176" s="17"/>
      <c r="Q64176" s="17"/>
      <c r="R64176" s="17"/>
      <c r="S64176" s="17"/>
      <c r="T64176" s="17"/>
      <c r="U64176" s="17"/>
      <c r="V64176" s="17"/>
      <c r="W64176" s="17"/>
      <c r="X64176" s="17"/>
      <c r="Y64176" s="17"/>
      <c r="Z64176" s="17"/>
    </row>
    <row r="64177" spans="7:26">
      <c r="G64177" s="17"/>
      <c r="H64177" s="17"/>
      <c r="I64177" s="17"/>
      <c r="J64177" s="17"/>
      <c r="K64177" s="17"/>
      <c r="L64177" s="17"/>
      <c r="M64177" s="17"/>
      <c r="N64177" s="17"/>
      <c r="O64177" s="17"/>
      <c r="P64177" s="17"/>
      <c r="Q64177" s="17"/>
      <c r="R64177" s="17"/>
      <c r="S64177" s="17"/>
      <c r="T64177" s="17"/>
      <c r="U64177" s="17"/>
      <c r="V64177" s="17"/>
      <c r="W64177" s="17"/>
      <c r="X64177" s="17"/>
      <c r="Y64177" s="17"/>
      <c r="Z64177" s="17"/>
    </row>
    <row r="64178" spans="7:26">
      <c r="G64178" s="17"/>
      <c r="H64178" s="17"/>
      <c r="I64178" s="17"/>
      <c r="J64178" s="17"/>
      <c r="K64178" s="17"/>
      <c r="L64178" s="17"/>
      <c r="M64178" s="17"/>
      <c r="N64178" s="17"/>
      <c r="O64178" s="17"/>
      <c r="P64178" s="17"/>
      <c r="Q64178" s="17"/>
      <c r="R64178" s="17"/>
      <c r="S64178" s="17"/>
      <c r="T64178" s="17"/>
      <c r="U64178" s="17"/>
      <c r="V64178" s="17"/>
      <c r="W64178" s="17"/>
      <c r="X64178" s="17"/>
      <c r="Y64178" s="17"/>
      <c r="Z64178" s="17"/>
    </row>
    <row r="64179" spans="7:26">
      <c r="G64179" s="17"/>
      <c r="H64179" s="17"/>
      <c r="I64179" s="17"/>
      <c r="J64179" s="17"/>
      <c r="K64179" s="17"/>
      <c r="L64179" s="17"/>
      <c r="M64179" s="17"/>
      <c r="N64179" s="17"/>
      <c r="O64179" s="17"/>
      <c r="P64179" s="17"/>
      <c r="Q64179" s="17"/>
      <c r="R64179" s="17"/>
      <c r="S64179" s="17"/>
      <c r="T64179" s="17"/>
      <c r="U64179" s="17"/>
      <c r="V64179" s="17"/>
      <c r="W64179" s="17"/>
      <c r="X64179" s="17"/>
      <c r="Y64179" s="17"/>
      <c r="Z64179" s="17"/>
    </row>
    <row r="64180" spans="7:26">
      <c r="G64180" s="17"/>
      <c r="H64180" s="17"/>
      <c r="I64180" s="17"/>
      <c r="J64180" s="17"/>
      <c r="K64180" s="17"/>
      <c r="L64180" s="17"/>
      <c r="M64180" s="17"/>
      <c r="N64180" s="17"/>
      <c r="O64180" s="17"/>
      <c r="P64180" s="17"/>
      <c r="Q64180" s="17"/>
      <c r="R64180" s="17"/>
      <c r="S64180" s="17"/>
      <c r="T64180" s="17"/>
      <c r="U64180" s="17"/>
      <c r="V64180" s="17"/>
      <c r="W64180" s="17"/>
      <c r="X64180" s="17"/>
      <c r="Y64180" s="17"/>
      <c r="Z64180" s="17"/>
    </row>
    <row r="64181" spans="7:26">
      <c r="G64181" s="17"/>
      <c r="H64181" s="17"/>
      <c r="I64181" s="17"/>
      <c r="J64181" s="17"/>
      <c r="K64181" s="17"/>
      <c r="L64181" s="17"/>
      <c r="M64181" s="17"/>
      <c r="N64181" s="17"/>
      <c r="O64181" s="17"/>
      <c r="P64181" s="17"/>
      <c r="Q64181" s="17"/>
      <c r="R64181" s="17"/>
      <c r="S64181" s="17"/>
      <c r="T64181" s="17"/>
      <c r="U64181" s="17"/>
      <c r="V64181" s="17"/>
      <c r="W64181" s="17"/>
      <c r="X64181" s="17"/>
      <c r="Y64181" s="17"/>
      <c r="Z64181" s="17"/>
    </row>
    <row r="64182" spans="7:26">
      <c r="G64182" s="17"/>
      <c r="H64182" s="17"/>
      <c r="I64182" s="17"/>
      <c r="J64182" s="17"/>
      <c r="K64182" s="17"/>
      <c r="L64182" s="17"/>
      <c r="M64182" s="17"/>
      <c r="N64182" s="17"/>
      <c r="O64182" s="17"/>
      <c r="P64182" s="17"/>
      <c r="Q64182" s="17"/>
      <c r="R64182" s="17"/>
      <c r="S64182" s="17"/>
      <c r="T64182" s="17"/>
      <c r="U64182" s="17"/>
      <c r="V64182" s="17"/>
      <c r="W64182" s="17"/>
      <c r="X64182" s="17"/>
      <c r="Y64182" s="17"/>
      <c r="Z64182" s="17"/>
    </row>
    <row r="64183" spans="7:26">
      <c r="G64183" s="17"/>
      <c r="H64183" s="17"/>
      <c r="I64183" s="17"/>
      <c r="J64183" s="17"/>
      <c r="K64183" s="17"/>
      <c r="L64183" s="17"/>
      <c r="M64183" s="17"/>
      <c r="N64183" s="17"/>
      <c r="O64183" s="17"/>
      <c r="P64183" s="17"/>
      <c r="Q64183" s="17"/>
      <c r="R64183" s="17"/>
      <c r="S64183" s="17"/>
      <c r="T64183" s="17"/>
      <c r="U64183" s="17"/>
      <c r="V64183" s="17"/>
      <c r="W64183" s="17"/>
      <c r="X64183" s="17"/>
      <c r="Y64183" s="17"/>
      <c r="Z64183" s="17"/>
    </row>
    <row r="64184" spans="7:26">
      <c r="G64184" s="17"/>
      <c r="H64184" s="17"/>
      <c r="I64184" s="17"/>
      <c r="J64184" s="17"/>
      <c r="K64184" s="17"/>
      <c r="L64184" s="17"/>
      <c r="M64184" s="17"/>
      <c r="N64184" s="17"/>
      <c r="O64184" s="17"/>
      <c r="P64184" s="17"/>
      <c r="Q64184" s="17"/>
      <c r="R64184" s="17"/>
      <c r="S64184" s="17"/>
      <c r="T64184" s="17"/>
      <c r="U64184" s="17"/>
      <c r="V64184" s="17"/>
      <c r="W64184" s="17"/>
      <c r="X64184" s="17"/>
      <c r="Y64184" s="17"/>
      <c r="Z64184" s="17"/>
    </row>
    <row r="64185" spans="7:26">
      <c r="G64185" s="17"/>
      <c r="H64185" s="17"/>
      <c r="I64185" s="17"/>
      <c r="J64185" s="17"/>
      <c r="K64185" s="17"/>
      <c r="L64185" s="17"/>
      <c r="M64185" s="17"/>
      <c r="N64185" s="17"/>
      <c r="O64185" s="17"/>
      <c r="P64185" s="17"/>
      <c r="Q64185" s="17"/>
      <c r="R64185" s="17"/>
      <c r="S64185" s="17"/>
      <c r="T64185" s="17"/>
      <c r="U64185" s="17"/>
      <c r="V64185" s="17"/>
      <c r="W64185" s="17"/>
      <c r="X64185" s="17"/>
      <c r="Y64185" s="17"/>
      <c r="Z64185" s="17"/>
    </row>
    <row r="64186" spans="7:26">
      <c r="G64186" s="17"/>
      <c r="H64186" s="17"/>
      <c r="I64186" s="17"/>
      <c r="J64186" s="17"/>
      <c r="K64186" s="17"/>
      <c r="L64186" s="17"/>
      <c r="M64186" s="17"/>
      <c r="N64186" s="17"/>
      <c r="O64186" s="17"/>
      <c r="P64186" s="17"/>
      <c r="Q64186" s="17"/>
      <c r="R64186" s="17"/>
      <c r="S64186" s="17"/>
      <c r="T64186" s="17"/>
      <c r="U64186" s="17"/>
      <c r="V64186" s="17"/>
      <c r="W64186" s="17"/>
      <c r="X64186" s="17"/>
      <c r="Y64186" s="17"/>
      <c r="Z64186" s="17"/>
    </row>
    <row r="64187" spans="7:26">
      <c r="G64187" s="17"/>
      <c r="H64187" s="17"/>
      <c r="I64187" s="17"/>
      <c r="J64187" s="17"/>
      <c r="K64187" s="17"/>
      <c r="L64187" s="17"/>
      <c r="M64187" s="17"/>
      <c r="N64187" s="17"/>
      <c r="O64187" s="17"/>
      <c r="P64187" s="17"/>
      <c r="Q64187" s="17"/>
      <c r="R64187" s="17"/>
      <c r="S64187" s="17"/>
      <c r="T64187" s="17"/>
      <c r="U64187" s="17"/>
      <c r="V64187" s="17"/>
      <c r="W64187" s="17"/>
      <c r="X64187" s="17"/>
      <c r="Y64187" s="17"/>
      <c r="Z64187" s="17"/>
    </row>
    <row r="64188" spans="7:26">
      <c r="G64188" s="17"/>
      <c r="H64188" s="17"/>
      <c r="I64188" s="17"/>
      <c r="J64188" s="17"/>
      <c r="K64188" s="17"/>
      <c r="L64188" s="17"/>
      <c r="M64188" s="17"/>
      <c r="N64188" s="17"/>
      <c r="O64188" s="17"/>
      <c r="P64188" s="17"/>
      <c r="Q64188" s="17"/>
      <c r="R64188" s="17"/>
      <c r="S64188" s="17"/>
      <c r="T64188" s="17"/>
      <c r="U64188" s="17"/>
      <c r="V64188" s="17"/>
      <c r="W64188" s="17"/>
      <c r="X64188" s="17"/>
      <c r="Y64188" s="17"/>
      <c r="Z64188" s="17"/>
    </row>
    <row r="64189" spans="7:26">
      <c r="G64189" s="17"/>
      <c r="H64189" s="17"/>
      <c r="I64189" s="17"/>
      <c r="J64189" s="17"/>
      <c r="K64189" s="17"/>
      <c r="L64189" s="17"/>
      <c r="M64189" s="17"/>
      <c r="N64189" s="17"/>
      <c r="O64189" s="17"/>
      <c r="P64189" s="17"/>
      <c r="Q64189" s="17"/>
      <c r="R64189" s="17"/>
      <c r="S64189" s="17"/>
      <c r="T64189" s="17"/>
      <c r="U64189" s="17"/>
      <c r="V64189" s="17"/>
      <c r="W64189" s="17"/>
      <c r="X64189" s="17"/>
      <c r="Y64189" s="17"/>
      <c r="Z64189" s="17"/>
    </row>
    <row r="64190" spans="7:26">
      <c r="G64190" s="17"/>
      <c r="H64190" s="17"/>
      <c r="I64190" s="17"/>
      <c r="J64190" s="17"/>
      <c r="K64190" s="17"/>
      <c r="L64190" s="17"/>
      <c r="M64190" s="17"/>
      <c r="N64190" s="17"/>
      <c r="O64190" s="17"/>
      <c r="P64190" s="17"/>
      <c r="Q64190" s="17"/>
      <c r="R64190" s="17"/>
      <c r="S64190" s="17"/>
      <c r="T64190" s="17"/>
      <c r="U64190" s="17"/>
      <c r="V64190" s="17"/>
      <c r="W64190" s="17"/>
      <c r="X64190" s="17"/>
      <c r="Y64190" s="17"/>
      <c r="Z64190" s="17"/>
    </row>
    <row r="64191" spans="7:26">
      <c r="G64191" s="17"/>
      <c r="H64191" s="17"/>
      <c r="I64191" s="17"/>
      <c r="J64191" s="17"/>
      <c r="K64191" s="17"/>
      <c r="L64191" s="17"/>
      <c r="M64191" s="17"/>
      <c r="N64191" s="17"/>
      <c r="O64191" s="17"/>
      <c r="P64191" s="17"/>
      <c r="Q64191" s="17"/>
      <c r="R64191" s="17"/>
      <c r="S64191" s="17"/>
      <c r="T64191" s="17"/>
      <c r="U64191" s="17"/>
      <c r="V64191" s="17"/>
      <c r="W64191" s="17"/>
      <c r="X64191" s="17"/>
      <c r="Y64191" s="17"/>
      <c r="Z64191" s="17"/>
    </row>
    <row r="64192" spans="7:26">
      <c r="G64192" s="17"/>
      <c r="H64192" s="17"/>
      <c r="I64192" s="17"/>
      <c r="J64192" s="17"/>
      <c r="K64192" s="17"/>
      <c r="L64192" s="17"/>
      <c r="M64192" s="17"/>
      <c r="N64192" s="17"/>
      <c r="O64192" s="17"/>
      <c r="P64192" s="17"/>
      <c r="Q64192" s="17"/>
      <c r="R64192" s="17"/>
      <c r="S64192" s="17"/>
      <c r="T64192" s="17"/>
      <c r="U64192" s="17"/>
      <c r="V64192" s="17"/>
      <c r="W64192" s="17"/>
      <c r="X64192" s="17"/>
      <c r="Y64192" s="17"/>
      <c r="Z64192" s="17"/>
    </row>
    <row r="64193" spans="7:26">
      <c r="G64193" s="17"/>
      <c r="H64193" s="17"/>
      <c r="I64193" s="17"/>
      <c r="J64193" s="17"/>
      <c r="K64193" s="17"/>
      <c r="L64193" s="17"/>
      <c r="M64193" s="17"/>
      <c r="N64193" s="17"/>
      <c r="O64193" s="17"/>
      <c r="P64193" s="17"/>
      <c r="Q64193" s="17"/>
      <c r="R64193" s="17"/>
      <c r="S64193" s="17"/>
      <c r="T64193" s="17"/>
      <c r="U64193" s="17"/>
      <c r="V64193" s="17"/>
      <c r="W64193" s="17"/>
      <c r="X64193" s="17"/>
      <c r="Y64193" s="17"/>
      <c r="Z64193" s="17"/>
    </row>
    <row r="64194" spans="7:26">
      <c r="G64194" s="17"/>
      <c r="H64194" s="17"/>
      <c r="I64194" s="17"/>
      <c r="J64194" s="17"/>
      <c r="K64194" s="17"/>
      <c r="L64194" s="17"/>
      <c r="M64194" s="17"/>
      <c r="N64194" s="17"/>
      <c r="O64194" s="17"/>
      <c r="P64194" s="17"/>
      <c r="Q64194" s="17"/>
      <c r="R64194" s="17"/>
      <c r="S64194" s="17"/>
      <c r="T64194" s="17"/>
      <c r="U64194" s="17"/>
      <c r="V64194" s="17"/>
      <c r="W64194" s="17"/>
      <c r="X64194" s="17"/>
      <c r="Y64194" s="17"/>
      <c r="Z64194" s="17"/>
    </row>
    <row r="64195" spans="7:26">
      <c r="G64195" s="17"/>
      <c r="H64195" s="17"/>
      <c r="I64195" s="17"/>
      <c r="J64195" s="17"/>
      <c r="K64195" s="17"/>
      <c r="L64195" s="17"/>
      <c r="M64195" s="17"/>
      <c r="N64195" s="17"/>
      <c r="O64195" s="17"/>
      <c r="P64195" s="17"/>
      <c r="Q64195" s="17"/>
      <c r="R64195" s="17"/>
      <c r="S64195" s="17"/>
      <c r="T64195" s="17"/>
      <c r="U64195" s="17"/>
      <c r="V64195" s="17"/>
      <c r="W64195" s="17"/>
      <c r="X64195" s="17"/>
      <c r="Y64195" s="17"/>
      <c r="Z64195" s="17"/>
    </row>
    <row r="64196" spans="7:26">
      <c r="G64196" s="17"/>
      <c r="H64196" s="17"/>
      <c r="I64196" s="17"/>
      <c r="J64196" s="17"/>
      <c r="K64196" s="17"/>
      <c r="L64196" s="17"/>
      <c r="M64196" s="17"/>
      <c r="N64196" s="17"/>
      <c r="O64196" s="17"/>
      <c r="P64196" s="17"/>
      <c r="Q64196" s="17"/>
      <c r="R64196" s="17"/>
      <c r="S64196" s="17"/>
      <c r="T64196" s="17"/>
      <c r="U64196" s="17"/>
      <c r="V64196" s="17"/>
      <c r="W64196" s="17"/>
      <c r="X64196" s="17"/>
      <c r="Y64196" s="17"/>
      <c r="Z64196" s="17"/>
    </row>
    <row r="64197" spans="7:26">
      <c r="G64197" s="17"/>
      <c r="H64197" s="17"/>
      <c r="I64197" s="17"/>
      <c r="J64197" s="17"/>
      <c r="K64197" s="17"/>
      <c r="L64197" s="17"/>
      <c r="M64197" s="17"/>
      <c r="N64197" s="17"/>
      <c r="O64197" s="17"/>
      <c r="P64197" s="17"/>
      <c r="Q64197" s="17"/>
      <c r="R64197" s="17"/>
      <c r="S64197" s="17"/>
      <c r="T64197" s="17"/>
      <c r="U64197" s="17"/>
      <c r="V64197" s="17"/>
      <c r="W64197" s="17"/>
      <c r="X64197" s="17"/>
      <c r="Y64197" s="17"/>
      <c r="Z64197" s="17"/>
    </row>
    <row r="64198" spans="7:26">
      <c r="G64198" s="17"/>
      <c r="H64198" s="17"/>
      <c r="I64198" s="17"/>
      <c r="J64198" s="17"/>
      <c r="K64198" s="17"/>
      <c r="L64198" s="17"/>
      <c r="M64198" s="17"/>
      <c r="N64198" s="17"/>
      <c r="O64198" s="17"/>
      <c r="P64198" s="17"/>
      <c r="Q64198" s="17"/>
      <c r="R64198" s="17"/>
      <c r="S64198" s="17"/>
      <c r="T64198" s="17"/>
      <c r="U64198" s="17"/>
      <c r="V64198" s="17"/>
      <c r="W64198" s="17"/>
      <c r="X64198" s="17"/>
      <c r="Y64198" s="17"/>
      <c r="Z64198" s="17"/>
    </row>
    <row r="64199" spans="7:26">
      <c r="G64199" s="17"/>
      <c r="H64199" s="17"/>
      <c r="I64199" s="17"/>
      <c r="J64199" s="17"/>
      <c r="K64199" s="17"/>
      <c r="L64199" s="17"/>
      <c r="M64199" s="17"/>
      <c r="N64199" s="17"/>
      <c r="O64199" s="17"/>
      <c r="P64199" s="17"/>
      <c r="Q64199" s="17"/>
      <c r="R64199" s="17"/>
      <c r="S64199" s="17"/>
      <c r="T64199" s="17"/>
      <c r="U64199" s="17"/>
      <c r="V64199" s="17"/>
      <c r="W64199" s="17"/>
      <c r="X64199" s="17"/>
      <c r="Y64199" s="17"/>
      <c r="Z64199" s="17"/>
    </row>
    <row r="64200" spans="7:26">
      <c r="G64200" s="17"/>
      <c r="H64200" s="17"/>
      <c r="I64200" s="17"/>
      <c r="J64200" s="17"/>
      <c r="K64200" s="17"/>
      <c r="L64200" s="17"/>
      <c r="M64200" s="17"/>
      <c r="N64200" s="17"/>
      <c r="O64200" s="17"/>
      <c r="P64200" s="17"/>
      <c r="Q64200" s="17"/>
      <c r="R64200" s="17"/>
      <c r="S64200" s="17"/>
      <c r="T64200" s="17"/>
      <c r="U64200" s="17"/>
      <c r="V64200" s="17"/>
      <c r="W64200" s="17"/>
      <c r="X64200" s="17"/>
      <c r="Y64200" s="17"/>
      <c r="Z64200" s="17"/>
    </row>
    <row r="64201" spans="7:26">
      <c r="G64201" s="17"/>
      <c r="H64201" s="17"/>
      <c r="I64201" s="17"/>
      <c r="J64201" s="17"/>
      <c r="K64201" s="17"/>
      <c r="L64201" s="17"/>
      <c r="M64201" s="17"/>
      <c r="N64201" s="17"/>
      <c r="O64201" s="17"/>
      <c r="P64201" s="17"/>
      <c r="Q64201" s="17"/>
      <c r="R64201" s="17"/>
      <c r="S64201" s="17"/>
      <c r="T64201" s="17"/>
      <c r="U64201" s="17"/>
      <c r="V64201" s="17"/>
      <c r="W64201" s="17"/>
      <c r="X64201" s="17"/>
      <c r="Y64201" s="17"/>
      <c r="Z64201" s="17"/>
    </row>
    <row r="64202" spans="7:26">
      <c r="G64202" s="17"/>
      <c r="H64202" s="17"/>
      <c r="I64202" s="17"/>
      <c r="J64202" s="17"/>
      <c r="K64202" s="17"/>
      <c r="L64202" s="17"/>
      <c r="M64202" s="17"/>
      <c r="N64202" s="17"/>
      <c r="O64202" s="17"/>
      <c r="P64202" s="17"/>
      <c r="Q64202" s="17"/>
      <c r="R64202" s="17"/>
      <c r="S64202" s="17"/>
      <c r="T64202" s="17"/>
      <c r="U64202" s="17"/>
      <c r="V64202" s="17"/>
      <c r="W64202" s="17"/>
      <c r="X64202" s="17"/>
      <c r="Y64202" s="17"/>
      <c r="Z64202" s="17"/>
    </row>
    <row r="64203" spans="7:26">
      <c r="G64203" s="17"/>
      <c r="H64203" s="17"/>
      <c r="I64203" s="17"/>
      <c r="J64203" s="17"/>
      <c r="K64203" s="17"/>
      <c r="L64203" s="17"/>
      <c r="M64203" s="17"/>
      <c r="N64203" s="17"/>
      <c r="O64203" s="17"/>
      <c r="P64203" s="17"/>
      <c r="Q64203" s="17"/>
      <c r="R64203" s="17"/>
      <c r="S64203" s="17"/>
      <c r="T64203" s="17"/>
      <c r="U64203" s="17"/>
      <c r="V64203" s="17"/>
      <c r="W64203" s="17"/>
      <c r="X64203" s="17"/>
      <c r="Y64203" s="17"/>
      <c r="Z64203" s="17"/>
    </row>
    <row r="64204" spans="7:26">
      <c r="G64204" s="17"/>
      <c r="H64204" s="17"/>
      <c r="I64204" s="17"/>
      <c r="J64204" s="17"/>
      <c r="K64204" s="17"/>
      <c r="L64204" s="17"/>
      <c r="M64204" s="17"/>
      <c r="N64204" s="17"/>
      <c r="O64204" s="17"/>
      <c r="P64204" s="17"/>
      <c r="Q64204" s="17"/>
      <c r="R64204" s="17"/>
      <c r="S64204" s="17"/>
      <c r="T64204" s="17"/>
      <c r="U64204" s="17"/>
      <c r="V64204" s="17"/>
      <c r="W64204" s="17"/>
      <c r="X64204" s="17"/>
      <c r="Y64204" s="17"/>
      <c r="Z64204" s="17"/>
    </row>
    <row r="64205" spans="7:26">
      <c r="G64205" s="17"/>
      <c r="H64205" s="17"/>
      <c r="I64205" s="17"/>
      <c r="J64205" s="17"/>
      <c r="K64205" s="17"/>
      <c r="L64205" s="17"/>
      <c r="M64205" s="17"/>
      <c r="N64205" s="17"/>
      <c r="O64205" s="17"/>
      <c r="P64205" s="17"/>
      <c r="Q64205" s="17"/>
      <c r="R64205" s="17"/>
      <c r="S64205" s="17"/>
      <c r="T64205" s="17"/>
      <c r="U64205" s="17"/>
      <c r="V64205" s="17"/>
      <c r="W64205" s="17"/>
      <c r="X64205" s="17"/>
      <c r="Y64205" s="17"/>
      <c r="Z64205" s="17"/>
    </row>
    <row r="64206" spans="7:26">
      <c r="G64206" s="17"/>
      <c r="H64206" s="17"/>
      <c r="I64206" s="17"/>
      <c r="J64206" s="17"/>
      <c r="K64206" s="17"/>
      <c r="L64206" s="17"/>
      <c r="M64206" s="17"/>
      <c r="N64206" s="17"/>
      <c r="O64206" s="17"/>
      <c r="P64206" s="17"/>
      <c r="Q64206" s="17"/>
      <c r="R64206" s="17"/>
      <c r="S64206" s="17"/>
      <c r="T64206" s="17"/>
      <c r="U64206" s="17"/>
      <c r="V64206" s="17"/>
      <c r="W64206" s="17"/>
      <c r="X64206" s="17"/>
      <c r="Y64206" s="17"/>
      <c r="Z64206" s="17"/>
    </row>
    <row r="64207" spans="7:26">
      <c r="G64207" s="17"/>
      <c r="H64207" s="17"/>
      <c r="I64207" s="17"/>
      <c r="J64207" s="17"/>
      <c r="K64207" s="17"/>
      <c r="L64207" s="17"/>
      <c r="M64207" s="17"/>
      <c r="N64207" s="17"/>
      <c r="O64207" s="17"/>
      <c r="P64207" s="17"/>
      <c r="Q64207" s="17"/>
      <c r="R64207" s="17"/>
      <c r="S64207" s="17"/>
      <c r="T64207" s="17"/>
      <c r="U64207" s="17"/>
      <c r="V64207" s="17"/>
      <c r="W64207" s="17"/>
      <c r="X64207" s="17"/>
      <c r="Y64207" s="17"/>
      <c r="Z64207" s="17"/>
    </row>
    <row r="64208" spans="7:26">
      <c r="G64208" s="17"/>
      <c r="H64208" s="17"/>
      <c r="I64208" s="17"/>
      <c r="J64208" s="17"/>
      <c r="K64208" s="17"/>
      <c r="L64208" s="17"/>
      <c r="M64208" s="17"/>
      <c r="N64208" s="17"/>
      <c r="O64208" s="17"/>
      <c r="P64208" s="17"/>
      <c r="Q64208" s="17"/>
      <c r="R64208" s="17"/>
      <c r="S64208" s="17"/>
      <c r="T64208" s="17"/>
      <c r="U64208" s="17"/>
      <c r="V64208" s="17"/>
      <c r="W64208" s="17"/>
      <c r="X64208" s="17"/>
      <c r="Y64208" s="17"/>
      <c r="Z64208" s="17"/>
    </row>
    <row r="64209" spans="7:26">
      <c r="G64209" s="17"/>
      <c r="H64209" s="17"/>
      <c r="I64209" s="17"/>
      <c r="J64209" s="17"/>
      <c r="K64209" s="17"/>
      <c r="L64209" s="17"/>
      <c r="M64209" s="17"/>
      <c r="N64209" s="17"/>
      <c r="O64209" s="17"/>
      <c r="P64209" s="17"/>
      <c r="Q64209" s="17"/>
      <c r="R64209" s="17"/>
      <c r="S64209" s="17"/>
      <c r="T64209" s="17"/>
      <c r="U64209" s="17"/>
      <c r="V64209" s="17"/>
      <c r="W64209" s="17"/>
      <c r="X64209" s="17"/>
      <c r="Y64209" s="17"/>
      <c r="Z64209" s="17"/>
    </row>
    <row r="64210" spans="7:26">
      <c r="G64210" s="17"/>
      <c r="H64210" s="17"/>
      <c r="I64210" s="17"/>
      <c r="J64210" s="17"/>
      <c r="K64210" s="17"/>
      <c r="L64210" s="17"/>
      <c r="M64210" s="17"/>
      <c r="N64210" s="17"/>
      <c r="O64210" s="17"/>
      <c r="P64210" s="17"/>
      <c r="Q64210" s="17"/>
      <c r="R64210" s="17"/>
      <c r="S64210" s="17"/>
      <c r="T64210" s="17"/>
      <c r="U64210" s="17"/>
      <c r="V64210" s="17"/>
      <c r="W64210" s="17"/>
      <c r="X64210" s="17"/>
      <c r="Y64210" s="17"/>
      <c r="Z64210" s="17"/>
    </row>
    <row r="64211" spans="7:26">
      <c r="G64211" s="17"/>
      <c r="H64211" s="17"/>
      <c r="I64211" s="17"/>
      <c r="J64211" s="17"/>
      <c r="K64211" s="17"/>
      <c r="L64211" s="17"/>
      <c r="M64211" s="17"/>
      <c r="N64211" s="17"/>
      <c r="O64211" s="17"/>
      <c r="P64211" s="17"/>
      <c r="Q64211" s="17"/>
      <c r="R64211" s="17"/>
      <c r="S64211" s="17"/>
      <c r="T64211" s="17"/>
      <c r="U64211" s="17"/>
      <c r="V64211" s="17"/>
      <c r="W64211" s="17"/>
      <c r="X64211" s="17"/>
      <c r="Y64211" s="17"/>
      <c r="Z64211" s="17"/>
    </row>
    <row r="64212" spans="7:26">
      <c r="G64212" s="17"/>
      <c r="H64212" s="17"/>
      <c r="I64212" s="17"/>
      <c r="J64212" s="17"/>
      <c r="K64212" s="17"/>
      <c r="L64212" s="17"/>
      <c r="M64212" s="17"/>
      <c r="N64212" s="17"/>
      <c r="O64212" s="17"/>
      <c r="P64212" s="17"/>
      <c r="Q64212" s="17"/>
      <c r="R64212" s="17"/>
      <c r="S64212" s="17"/>
      <c r="T64212" s="17"/>
      <c r="U64212" s="17"/>
      <c r="V64212" s="17"/>
      <c r="W64212" s="17"/>
      <c r="X64212" s="17"/>
      <c r="Y64212" s="17"/>
      <c r="Z64212" s="17"/>
    </row>
    <row r="64213" spans="7:26">
      <c r="G64213" s="17"/>
      <c r="H64213" s="17"/>
      <c r="I64213" s="17"/>
      <c r="J64213" s="17"/>
      <c r="K64213" s="17"/>
      <c r="L64213" s="17"/>
      <c r="M64213" s="17"/>
      <c r="N64213" s="17"/>
      <c r="O64213" s="17"/>
      <c r="P64213" s="17"/>
      <c r="Q64213" s="17"/>
      <c r="R64213" s="17"/>
      <c r="S64213" s="17"/>
      <c r="T64213" s="17"/>
      <c r="U64213" s="17"/>
      <c r="V64213" s="17"/>
      <c r="W64213" s="17"/>
      <c r="X64213" s="17"/>
      <c r="Y64213" s="17"/>
      <c r="Z64213" s="17"/>
    </row>
    <row r="64214" spans="7:26">
      <c r="G64214" s="17"/>
      <c r="H64214" s="17"/>
      <c r="I64214" s="17"/>
      <c r="J64214" s="17"/>
      <c r="K64214" s="17"/>
      <c r="L64214" s="17"/>
      <c r="M64214" s="17"/>
      <c r="N64214" s="17"/>
      <c r="O64214" s="17"/>
      <c r="P64214" s="17"/>
      <c r="Q64214" s="17"/>
      <c r="R64214" s="17"/>
      <c r="S64214" s="17"/>
      <c r="T64214" s="17"/>
      <c r="U64214" s="17"/>
      <c r="V64214" s="17"/>
      <c r="W64214" s="17"/>
      <c r="X64214" s="17"/>
      <c r="Y64214" s="17"/>
      <c r="Z64214" s="17"/>
    </row>
    <row r="64215" spans="7:26">
      <c r="G64215" s="17"/>
      <c r="H64215" s="17"/>
      <c r="I64215" s="17"/>
      <c r="J64215" s="17"/>
      <c r="K64215" s="17"/>
      <c r="L64215" s="17"/>
      <c r="M64215" s="17"/>
      <c r="N64215" s="17"/>
      <c r="O64215" s="17"/>
      <c r="P64215" s="17"/>
      <c r="Q64215" s="17"/>
      <c r="R64215" s="17"/>
      <c r="S64215" s="17"/>
      <c r="T64215" s="17"/>
      <c r="U64215" s="17"/>
      <c r="V64215" s="17"/>
      <c r="W64215" s="17"/>
      <c r="X64215" s="17"/>
      <c r="Y64215" s="17"/>
      <c r="Z64215" s="17"/>
    </row>
    <row r="64216" spans="7:26">
      <c r="G64216" s="17"/>
      <c r="H64216" s="17"/>
      <c r="I64216" s="17"/>
      <c r="J64216" s="17"/>
      <c r="K64216" s="17"/>
      <c r="L64216" s="17"/>
      <c r="M64216" s="17"/>
      <c r="N64216" s="17"/>
      <c r="O64216" s="17"/>
      <c r="P64216" s="17"/>
      <c r="Q64216" s="17"/>
      <c r="R64216" s="17"/>
      <c r="S64216" s="17"/>
      <c r="T64216" s="17"/>
      <c r="U64216" s="17"/>
      <c r="V64216" s="17"/>
      <c r="W64216" s="17"/>
      <c r="X64216" s="17"/>
      <c r="Y64216" s="17"/>
      <c r="Z64216" s="17"/>
    </row>
    <row r="64217" spans="7:26">
      <c r="G64217" s="17"/>
      <c r="H64217" s="17"/>
      <c r="I64217" s="17"/>
      <c r="J64217" s="17"/>
      <c r="K64217" s="17"/>
      <c r="L64217" s="17"/>
      <c r="M64217" s="17"/>
      <c r="N64217" s="17"/>
      <c r="O64217" s="17"/>
      <c r="P64217" s="17"/>
      <c r="Q64217" s="17"/>
      <c r="R64217" s="17"/>
      <c r="S64217" s="17"/>
      <c r="T64217" s="17"/>
      <c r="U64217" s="17"/>
      <c r="V64217" s="17"/>
      <c r="W64217" s="17"/>
      <c r="X64217" s="17"/>
      <c r="Y64217" s="17"/>
      <c r="Z64217" s="17"/>
    </row>
    <row r="64218" spans="7:26">
      <c r="G64218" s="17"/>
      <c r="H64218" s="17"/>
      <c r="I64218" s="17"/>
      <c r="J64218" s="17"/>
      <c r="K64218" s="17"/>
      <c r="L64218" s="17"/>
      <c r="M64218" s="17"/>
      <c r="N64218" s="17"/>
      <c r="O64218" s="17"/>
      <c r="P64218" s="17"/>
      <c r="Q64218" s="17"/>
      <c r="R64218" s="17"/>
      <c r="S64218" s="17"/>
      <c r="T64218" s="17"/>
      <c r="U64218" s="17"/>
      <c r="V64218" s="17"/>
      <c r="W64218" s="17"/>
      <c r="X64218" s="17"/>
      <c r="Y64218" s="17"/>
      <c r="Z64218" s="17"/>
    </row>
    <row r="64219" spans="7:26">
      <c r="G64219" s="17"/>
      <c r="H64219" s="17"/>
      <c r="I64219" s="17"/>
      <c r="J64219" s="17"/>
      <c r="K64219" s="17"/>
      <c r="L64219" s="17"/>
      <c r="M64219" s="17"/>
      <c r="N64219" s="17"/>
      <c r="O64219" s="17"/>
      <c r="P64219" s="17"/>
      <c r="Q64219" s="17"/>
      <c r="R64219" s="17"/>
      <c r="S64219" s="17"/>
      <c r="T64219" s="17"/>
      <c r="U64219" s="17"/>
      <c r="V64219" s="17"/>
      <c r="W64219" s="17"/>
      <c r="X64219" s="17"/>
      <c r="Y64219" s="17"/>
      <c r="Z64219" s="17"/>
    </row>
    <row r="64220" spans="7:26">
      <c r="G64220" s="17"/>
      <c r="H64220" s="17"/>
      <c r="I64220" s="17"/>
      <c r="J64220" s="17"/>
      <c r="K64220" s="17"/>
      <c r="L64220" s="17"/>
      <c r="M64220" s="17"/>
      <c r="N64220" s="17"/>
      <c r="O64220" s="17"/>
      <c r="P64220" s="17"/>
      <c r="Q64220" s="17"/>
      <c r="R64220" s="17"/>
      <c r="S64220" s="17"/>
      <c r="T64220" s="17"/>
      <c r="U64220" s="17"/>
      <c r="V64220" s="17"/>
      <c r="W64220" s="17"/>
      <c r="X64220" s="17"/>
      <c r="Y64220" s="17"/>
      <c r="Z64220" s="17"/>
    </row>
    <row r="64221" spans="7:26">
      <c r="G64221" s="17"/>
      <c r="H64221" s="17"/>
      <c r="I64221" s="17"/>
      <c r="J64221" s="17"/>
      <c r="K64221" s="17"/>
      <c r="L64221" s="17"/>
      <c r="M64221" s="17"/>
      <c r="N64221" s="17"/>
      <c r="O64221" s="17"/>
      <c r="P64221" s="17"/>
      <c r="Q64221" s="17"/>
      <c r="R64221" s="17"/>
      <c r="S64221" s="17"/>
      <c r="T64221" s="17"/>
      <c r="U64221" s="17"/>
      <c r="V64221" s="17"/>
      <c r="W64221" s="17"/>
      <c r="X64221" s="17"/>
      <c r="Y64221" s="17"/>
      <c r="Z64221" s="17"/>
    </row>
    <row r="64222" spans="7:26">
      <c r="G64222" s="17"/>
      <c r="H64222" s="17"/>
      <c r="I64222" s="17"/>
      <c r="J64222" s="17"/>
      <c r="K64222" s="17"/>
      <c r="L64222" s="17"/>
      <c r="M64222" s="17"/>
      <c r="N64222" s="17"/>
      <c r="O64222" s="17"/>
      <c r="P64222" s="17"/>
      <c r="Q64222" s="17"/>
      <c r="R64222" s="17"/>
      <c r="S64222" s="17"/>
      <c r="T64222" s="17"/>
      <c r="U64222" s="17"/>
      <c r="V64222" s="17"/>
      <c r="W64222" s="17"/>
      <c r="X64222" s="17"/>
      <c r="Y64222" s="17"/>
      <c r="Z64222" s="17"/>
    </row>
    <row r="64223" spans="7:26">
      <c r="G64223" s="17"/>
      <c r="H64223" s="17"/>
      <c r="I64223" s="17"/>
      <c r="J64223" s="17"/>
      <c r="K64223" s="17"/>
      <c r="L64223" s="17"/>
      <c r="M64223" s="17"/>
      <c r="N64223" s="17"/>
      <c r="O64223" s="17"/>
      <c r="P64223" s="17"/>
      <c r="Q64223" s="17"/>
      <c r="R64223" s="17"/>
      <c r="S64223" s="17"/>
      <c r="T64223" s="17"/>
      <c r="U64223" s="17"/>
      <c r="V64223" s="17"/>
      <c r="W64223" s="17"/>
      <c r="X64223" s="17"/>
      <c r="Y64223" s="17"/>
      <c r="Z64223" s="17"/>
    </row>
    <row r="64224" spans="7:26">
      <c r="G64224" s="17"/>
      <c r="H64224" s="17"/>
      <c r="I64224" s="17"/>
      <c r="J64224" s="17"/>
      <c r="K64224" s="17"/>
      <c r="L64224" s="17"/>
      <c r="M64224" s="17"/>
      <c r="N64224" s="17"/>
      <c r="O64224" s="17"/>
      <c r="P64224" s="17"/>
      <c r="Q64224" s="17"/>
      <c r="R64224" s="17"/>
      <c r="S64224" s="17"/>
      <c r="T64224" s="17"/>
      <c r="U64224" s="17"/>
      <c r="V64224" s="17"/>
      <c r="W64224" s="17"/>
      <c r="X64224" s="17"/>
      <c r="Y64224" s="17"/>
      <c r="Z64224" s="17"/>
    </row>
    <row r="64225" spans="7:26">
      <c r="G64225" s="17"/>
      <c r="H64225" s="17"/>
      <c r="I64225" s="17"/>
      <c r="J64225" s="17"/>
      <c r="K64225" s="17"/>
      <c r="L64225" s="17"/>
      <c r="M64225" s="17"/>
      <c r="N64225" s="17"/>
      <c r="O64225" s="17"/>
      <c r="P64225" s="17"/>
      <c r="Q64225" s="17"/>
      <c r="R64225" s="17"/>
      <c r="S64225" s="17"/>
      <c r="T64225" s="17"/>
      <c r="U64225" s="17"/>
      <c r="V64225" s="17"/>
      <c r="W64225" s="17"/>
      <c r="X64225" s="17"/>
      <c r="Y64225" s="17"/>
      <c r="Z64225" s="17"/>
    </row>
    <row r="64226" spans="7:26">
      <c r="G64226" s="17"/>
      <c r="H64226" s="17"/>
      <c r="I64226" s="17"/>
      <c r="J64226" s="17"/>
      <c r="K64226" s="17"/>
      <c r="L64226" s="17"/>
      <c r="M64226" s="17"/>
      <c r="N64226" s="17"/>
      <c r="O64226" s="17"/>
      <c r="P64226" s="17"/>
      <c r="Q64226" s="17"/>
      <c r="R64226" s="17"/>
      <c r="S64226" s="17"/>
      <c r="T64226" s="17"/>
      <c r="U64226" s="17"/>
      <c r="V64226" s="17"/>
      <c r="W64226" s="17"/>
      <c r="X64226" s="17"/>
      <c r="Y64226" s="17"/>
      <c r="Z64226" s="17"/>
    </row>
    <row r="64227" spans="7:26">
      <c r="G64227" s="17"/>
      <c r="H64227" s="17"/>
      <c r="I64227" s="17"/>
      <c r="J64227" s="17"/>
      <c r="K64227" s="17"/>
      <c r="L64227" s="17"/>
      <c r="M64227" s="17"/>
      <c r="N64227" s="17"/>
      <c r="O64227" s="17"/>
      <c r="P64227" s="17"/>
      <c r="Q64227" s="17"/>
      <c r="R64227" s="17"/>
      <c r="S64227" s="17"/>
      <c r="T64227" s="17"/>
      <c r="U64227" s="17"/>
      <c r="V64227" s="17"/>
      <c r="W64227" s="17"/>
      <c r="X64227" s="17"/>
      <c r="Y64227" s="17"/>
      <c r="Z64227" s="17"/>
    </row>
    <row r="64228" spans="7:26">
      <c r="G64228" s="17"/>
      <c r="H64228" s="17"/>
      <c r="I64228" s="17"/>
      <c r="J64228" s="17"/>
      <c r="K64228" s="17"/>
      <c r="L64228" s="17"/>
      <c r="M64228" s="17"/>
      <c r="N64228" s="17"/>
      <c r="O64228" s="17"/>
      <c r="P64228" s="17"/>
      <c r="Q64228" s="17"/>
      <c r="R64228" s="17"/>
      <c r="S64228" s="17"/>
      <c r="T64228" s="17"/>
      <c r="U64228" s="17"/>
      <c r="V64228" s="17"/>
      <c r="W64228" s="17"/>
      <c r="X64228" s="17"/>
      <c r="Y64228" s="17"/>
      <c r="Z64228" s="17"/>
    </row>
    <row r="64229" spans="7:26">
      <c r="G64229" s="17"/>
      <c r="H64229" s="17"/>
      <c r="I64229" s="17"/>
      <c r="J64229" s="17"/>
      <c r="K64229" s="17"/>
      <c r="L64229" s="17"/>
      <c r="M64229" s="17"/>
      <c r="N64229" s="17"/>
      <c r="O64229" s="17"/>
      <c r="P64229" s="17"/>
      <c r="Q64229" s="17"/>
      <c r="R64229" s="17"/>
      <c r="S64229" s="17"/>
      <c r="T64229" s="17"/>
      <c r="U64229" s="17"/>
      <c r="V64229" s="17"/>
      <c r="W64229" s="17"/>
      <c r="X64229" s="17"/>
      <c r="Y64229" s="17"/>
      <c r="Z64229" s="17"/>
    </row>
    <row r="64230" spans="7:26">
      <c r="G64230" s="17"/>
      <c r="H64230" s="17"/>
      <c r="I64230" s="17"/>
      <c r="J64230" s="17"/>
      <c r="K64230" s="17"/>
      <c r="L64230" s="17"/>
      <c r="M64230" s="17"/>
      <c r="N64230" s="17"/>
      <c r="O64230" s="17"/>
      <c r="P64230" s="17"/>
      <c r="Q64230" s="17"/>
      <c r="R64230" s="17"/>
      <c r="S64230" s="17"/>
      <c r="T64230" s="17"/>
      <c r="U64230" s="17"/>
      <c r="V64230" s="17"/>
      <c r="W64230" s="17"/>
      <c r="X64230" s="17"/>
      <c r="Y64230" s="17"/>
      <c r="Z64230" s="17"/>
    </row>
    <row r="64231" spans="7:26">
      <c r="G64231" s="17"/>
      <c r="H64231" s="17"/>
      <c r="I64231" s="17"/>
      <c r="J64231" s="17"/>
      <c r="K64231" s="17"/>
      <c r="L64231" s="17"/>
      <c r="M64231" s="17"/>
      <c r="N64231" s="17"/>
      <c r="O64231" s="17"/>
      <c r="P64231" s="17"/>
      <c r="Q64231" s="17"/>
      <c r="R64231" s="17"/>
      <c r="S64231" s="17"/>
      <c r="T64231" s="17"/>
      <c r="U64231" s="17"/>
      <c r="V64231" s="17"/>
      <c r="W64231" s="17"/>
      <c r="X64231" s="17"/>
      <c r="Y64231" s="17"/>
      <c r="Z64231" s="17"/>
    </row>
    <row r="64232" spans="7:26">
      <c r="G64232" s="17"/>
      <c r="H64232" s="17"/>
      <c r="I64232" s="17"/>
      <c r="J64232" s="17"/>
      <c r="K64232" s="17"/>
      <c r="L64232" s="17"/>
      <c r="M64232" s="17"/>
      <c r="N64232" s="17"/>
      <c r="O64232" s="17"/>
      <c r="P64232" s="17"/>
      <c r="Q64232" s="17"/>
      <c r="R64232" s="17"/>
      <c r="S64232" s="17"/>
      <c r="T64232" s="17"/>
      <c r="U64232" s="17"/>
      <c r="V64232" s="17"/>
      <c r="W64232" s="17"/>
      <c r="X64232" s="17"/>
      <c r="Y64232" s="17"/>
      <c r="Z64232" s="17"/>
    </row>
    <row r="64233" spans="7:26">
      <c r="G64233" s="17"/>
      <c r="H64233" s="17"/>
      <c r="I64233" s="17"/>
      <c r="J64233" s="17"/>
      <c r="K64233" s="17"/>
      <c r="L64233" s="17"/>
      <c r="M64233" s="17"/>
      <c r="N64233" s="17"/>
      <c r="O64233" s="17"/>
      <c r="P64233" s="17"/>
      <c r="Q64233" s="17"/>
      <c r="R64233" s="17"/>
      <c r="S64233" s="17"/>
      <c r="T64233" s="17"/>
      <c r="U64233" s="17"/>
      <c r="V64233" s="17"/>
      <c r="W64233" s="17"/>
      <c r="X64233" s="17"/>
      <c r="Y64233" s="17"/>
      <c r="Z64233" s="17"/>
    </row>
    <row r="64234" spans="7:26">
      <c r="G64234" s="17"/>
      <c r="H64234" s="17"/>
      <c r="I64234" s="17"/>
      <c r="J64234" s="17"/>
      <c r="K64234" s="17"/>
      <c r="L64234" s="17"/>
      <c r="M64234" s="17"/>
      <c r="N64234" s="17"/>
      <c r="O64234" s="17"/>
      <c r="P64234" s="17"/>
      <c r="Q64234" s="17"/>
      <c r="R64234" s="17"/>
      <c r="S64234" s="17"/>
      <c r="T64234" s="17"/>
      <c r="U64234" s="17"/>
      <c r="V64234" s="17"/>
      <c r="W64234" s="17"/>
      <c r="X64234" s="17"/>
      <c r="Y64234" s="17"/>
      <c r="Z64234" s="17"/>
    </row>
    <row r="64235" spans="7:26">
      <c r="G64235" s="17"/>
      <c r="H64235" s="17"/>
      <c r="I64235" s="17"/>
      <c r="J64235" s="17"/>
      <c r="K64235" s="17"/>
      <c r="L64235" s="17"/>
      <c r="M64235" s="17"/>
      <c r="N64235" s="17"/>
      <c r="O64235" s="17"/>
      <c r="P64235" s="17"/>
      <c r="Q64235" s="17"/>
      <c r="R64235" s="17"/>
      <c r="S64235" s="17"/>
      <c r="T64235" s="17"/>
      <c r="U64235" s="17"/>
      <c r="V64235" s="17"/>
      <c r="W64235" s="17"/>
      <c r="X64235" s="17"/>
      <c r="Y64235" s="17"/>
      <c r="Z64235" s="17"/>
    </row>
    <row r="64236" spans="7:26">
      <c r="G64236" s="17"/>
      <c r="H64236" s="17"/>
      <c r="I64236" s="17"/>
      <c r="J64236" s="17"/>
      <c r="K64236" s="17"/>
      <c r="L64236" s="17"/>
      <c r="M64236" s="17"/>
      <c r="N64236" s="17"/>
      <c r="O64236" s="17"/>
      <c r="P64236" s="17"/>
      <c r="Q64236" s="17"/>
      <c r="R64236" s="17"/>
      <c r="S64236" s="17"/>
      <c r="T64236" s="17"/>
      <c r="U64236" s="17"/>
      <c r="V64236" s="17"/>
      <c r="W64236" s="17"/>
      <c r="X64236" s="17"/>
      <c r="Y64236" s="17"/>
      <c r="Z64236" s="17"/>
    </row>
    <row r="64237" spans="7:26">
      <c r="G64237" s="17"/>
      <c r="H64237" s="17"/>
      <c r="I64237" s="17"/>
      <c r="J64237" s="17"/>
      <c r="K64237" s="17"/>
      <c r="L64237" s="17"/>
      <c r="M64237" s="17"/>
      <c r="N64237" s="17"/>
      <c r="O64237" s="17"/>
      <c r="P64237" s="17"/>
      <c r="Q64237" s="17"/>
      <c r="R64237" s="17"/>
      <c r="S64237" s="17"/>
      <c r="T64237" s="17"/>
      <c r="U64237" s="17"/>
      <c r="V64237" s="17"/>
      <c r="W64237" s="17"/>
      <c r="X64237" s="17"/>
      <c r="Y64237" s="17"/>
      <c r="Z64237" s="17"/>
    </row>
    <row r="64238" spans="7:26">
      <c r="G64238" s="17"/>
      <c r="H64238" s="17"/>
      <c r="I64238" s="17"/>
      <c r="J64238" s="17"/>
      <c r="K64238" s="17"/>
      <c r="L64238" s="17"/>
      <c r="M64238" s="17"/>
      <c r="N64238" s="17"/>
      <c r="O64238" s="17"/>
      <c r="P64238" s="17"/>
      <c r="Q64238" s="17"/>
      <c r="R64238" s="17"/>
      <c r="S64238" s="17"/>
      <c r="T64238" s="17"/>
      <c r="U64238" s="17"/>
      <c r="V64238" s="17"/>
      <c r="W64238" s="17"/>
      <c r="X64238" s="17"/>
      <c r="Y64238" s="17"/>
      <c r="Z64238" s="17"/>
    </row>
    <row r="64239" spans="7:26">
      <c r="G64239" s="17"/>
      <c r="H64239" s="17"/>
      <c r="I64239" s="17"/>
      <c r="J64239" s="17"/>
      <c r="K64239" s="17"/>
      <c r="L64239" s="17"/>
      <c r="M64239" s="17"/>
      <c r="N64239" s="17"/>
      <c r="O64239" s="17"/>
      <c r="P64239" s="17"/>
      <c r="Q64239" s="17"/>
      <c r="R64239" s="17"/>
      <c r="S64239" s="17"/>
      <c r="T64239" s="17"/>
      <c r="U64239" s="17"/>
      <c r="V64239" s="17"/>
      <c r="W64239" s="17"/>
      <c r="X64239" s="17"/>
      <c r="Y64239" s="17"/>
      <c r="Z64239" s="17"/>
    </row>
    <row r="64240" spans="7:26">
      <c r="G64240" s="17"/>
      <c r="H64240" s="17"/>
      <c r="I64240" s="17"/>
      <c r="J64240" s="17"/>
      <c r="K64240" s="17"/>
      <c r="L64240" s="17"/>
      <c r="M64240" s="17"/>
      <c r="N64240" s="17"/>
      <c r="O64240" s="17"/>
      <c r="P64240" s="17"/>
      <c r="Q64240" s="17"/>
      <c r="R64240" s="17"/>
      <c r="S64240" s="17"/>
      <c r="T64240" s="17"/>
      <c r="U64240" s="17"/>
      <c r="V64240" s="17"/>
      <c r="W64240" s="17"/>
      <c r="X64240" s="17"/>
      <c r="Y64240" s="17"/>
      <c r="Z64240" s="17"/>
    </row>
    <row r="64241" spans="7:26">
      <c r="G64241" s="17"/>
      <c r="H64241" s="17"/>
      <c r="I64241" s="17"/>
      <c r="J64241" s="17"/>
      <c r="K64241" s="17"/>
      <c r="L64241" s="17"/>
      <c r="M64241" s="17"/>
      <c r="N64241" s="17"/>
      <c r="O64241" s="17"/>
      <c r="P64241" s="17"/>
      <c r="Q64241" s="17"/>
      <c r="R64241" s="17"/>
      <c r="S64241" s="17"/>
      <c r="T64241" s="17"/>
      <c r="U64241" s="17"/>
      <c r="V64241" s="17"/>
      <c r="W64241" s="17"/>
      <c r="X64241" s="17"/>
      <c r="Y64241" s="17"/>
      <c r="Z64241" s="17"/>
    </row>
    <row r="64242" spans="7:26">
      <c r="G64242" s="17"/>
      <c r="H64242" s="17"/>
      <c r="I64242" s="17"/>
      <c r="J64242" s="17"/>
      <c r="K64242" s="17"/>
      <c r="L64242" s="17"/>
      <c r="M64242" s="17"/>
      <c r="N64242" s="17"/>
      <c r="O64242" s="17"/>
      <c r="P64242" s="17"/>
      <c r="Q64242" s="17"/>
      <c r="R64242" s="17"/>
      <c r="S64242" s="17"/>
      <c r="T64242" s="17"/>
      <c r="U64242" s="17"/>
      <c r="V64242" s="17"/>
      <c r="W64242" s="17"/>
      <c r="X64242" s="17"/>
      <c r="Y64242" s="17"/>
      <c r="Z64242" s="17"/>
    </row>
    <row r="64243" spans="7:26">
      <c r="G64243" s="17"/>
      <c r="H64243" s="17"/>
      <c r="I64243" s="17"/>
      <c r="J64243" s="17"/>
      <c r="K64243" s="17"/>
      <c r="L64243" s="17"/>
      <c r="M64243" s="17"/>
      <c r="N64243" s="17"/>
      <c r="O64243" s="17"/>
      <c r="P64243" s="17"/>
      <c r="Q64243" s="17"/>
      <c r="R64243" s="17"/>
      <c r="S64243" s="17"/>
      <c r="T64243" s="17"/>
      <c r="U64243" s="17"/>
      <c r="V64243" s="17"/>
      <c r="W64243" s="17"/>
      <c r="X64243" s="17"/>
      <c r="Y64243" s="17"/>
      <c r="Z64243" s="17"/>
    </row>
    <row r="64244" spans="7:26">
      <c r="G64244" s="17"/>
      <c r="H64244" s="17"/>
      <c r="I64244" s="17"/>
      <c r="J64244" s="17"/>
      <c r="K64244" s="17"/>
      <c r="L64244" s="17"/>
      <c r="M64244" s="17"/>
      <c r="N64244" s="17"/>
      <c r="O64244" s="17"/>
      <c r="P64244" s="17"/>
      <c r="Q64244" s="17"/>
      <c r="R64244" s="17"/>
      <c r="S64244" s="17"/>
      <c r="T64244" s="17"/>
      <c r="U64244" s="17"/>
      <c r="V64244" s="17"/>
      <c r="W64244" s="17"/>
      <c r="X64244" s="17"/>
      <c r="Y64244" s="17"/>
      <c r="Z64244" s="17"/>
    </row>
    <row r="64245" spans="7:26">
      <c r="G64245" s="17"/>
      <c r="H64245" s="17"/>
      <c r="I64245" s="17"/>
      <c r="J64245" s="17"/>
      <c r="K64245" s="17"/>
      <c r="L64245" s="17"/>
      <c r="M64245" s="17"/>
      <c r="N64245" s="17"/>
      <c r="O64245" s="17"/>
      <c r="P64245" s="17"/>
      <c r="Q64245" s="17"/>
      <c r="R64245" s="17"/>
      <c r="S64245" s="17"/>
      <c r="T64245" s="17"/>
      <c r="U64245" s="17"/>
      <c r="V64245" s="17"/>
      <c r="W64245" s="17"/>
      <c r="X64245" s="17"/>
      <c r="Y64245" s="17"/>
      <c r="Z64245" s="17"/>
    </row>
    <row r="64246" spans="7:26">
      <c r="G64246" s="17"/>
      <c r="H64246" s="17"/>
      <c r="I64246" s="17"/>
      <c r="J64246" s="17"/>
      <c r="K64246" s="17"/>
      <c r="L64246" s="17"/>
      <c r="M64246" s="17"/>
      <c r="N64246" s="17"/>
      <c r="O64246" s="17"/>
      <c r="P64246" s="17"/>
      <c r="Q64246" s="17"/>
      <c r="R64246" s="17"/>
      <c r="S64246" s="17"/>
      <c r="T64246" s="17"/>
      <c r="U64246" s="17"/>
      <c r="V64246" s="17"/>
      <c r="W64246" s="17"/>
      <c r="X64246" s="17"/>
      <c r="Y64246" s="17"/>
      <c r="Z64246" s="17"/>
    </row>
    <row r="64247" spans="7:26">
      <c r="G64247" s="17"/>
      <c r="H64247" s="17"/>
      <c r="I64247" s="17"/>
      <c r="J64247" s="17"/>
      <c r="K64247" s="17"/>
      <c r="L64247" s="17"/>
      <c r="M64247" s="17"/>
      <c r="N64247" s="17"/>
      <c r="O64247" s="17"/>
      <c r="P64247" s="17"/>
      <c r="Q64247" s="17"/>
      <c r="R64247" s="17"/>
      <c r="S64247" s="17"/>
      <c r="T64247" s="17"/>
      <c r="U64247" s="17"/>
      <c r="V64247" s="17"/>
      <c r="W64247" s="17"/>
      <c r="X64247" s="17"/>
      <c r="Y64247" s="17"/>
      <c r="Z64247" s="17"/>
    </row>
    <row r="64248" spans="7:26">
      <c r="G64248" s="17"/>
      <c r="H64248" s="17"/>
      <c r="I64248" s="17"/>
      <c r="J64248" s="17"/>
      <c r="K64248" s="17"/>
      <c r="L64248" s="17"/>
      <c r="M64248" s="17"/>
      <c r="N64248" s="17"/>
      <c r="O64248" s="17"/>
      <c r="P64248" s="17"/>
      <c r="Q64248" s="17"/>
      <c r="R64248" s="17"/>
      <c r="S64248" s="17"/>
      <c r="T64248" s="17"/>
      <c r="U64248" s="17"/>
      <c r="V64248" s="17"/>
      <c r="W64248" s="17"/>
      <c r="X64248" s="17"/>
      <c r="Y64248" s="17"/>
      <c r="Z64248" s="17"/>
    </row>
    <row r="64249" spans="7:26">
      <c r="G64249" s="17"/>
      <c r="H64249" s="17"/>
      <c r="I64249" s="17"/>
      <c r="J64249" s="17"/>
      <c r="K64249" s="17"/>
      <c r="L64249" s="17"/>
      <c r="M64249" s="17"/>
      <c r="N64249" s="17"/>
      <c r="O64249" s="17"/>
      <c r="P64249" s="17"/>
      <c r="Q64249" s="17"/>
      <c r="R64249" s="17"/>
      <c r="S64249" s="17"/>
      <c r="T64249" s="17"/>
      <c r="U64249" s="17"/>
      <c r="V64249" s="17"/>
      <c r="W64249" s="17"/>
      <c r="X64249" s="17"/>
      <c r="Y64249" s="17"/>
      <c r="Z64249" s="17"/>
    </row>
    <row r="64250" spans="7:26">
      <c r="G64250" s="17"/>
      <c r="H64250" s="17"/>
      <c r="I64250" s="17"/>
      <c r="J64250" s="17"/>
      <c r="K64250" s="17"/>
      <c r="L64250" s="17"/>
      <c r="M64250" s="17"/>
      <c r="N64250" s="17"/>
      <c r="O64250" s="17"/>
      <c r="P64250" s="17"/>
      <c r="Q64250" s="17"/>
      <c r="R64250" s="17"/>
      <c r="S64250" s="17"/>
      <c r="T64250" s="17"/>
      <c r="U64250" s="17"/>
      <c r="V64250" s="17"/>
      <c r="W64250" s="17"/>
      <c r="X64250" s="17"/>
      <c r="Y64250" s="17"/>
      <c r="Z64250" s="17"/>
    </row>
    <row r="64251" spans="7:26">
      <c r="G64251" s="17"/>
      <c r="H64251" s="17"/>
      <c r="I64251" s="17"/>
      <c r="J64251" s="17"/>
      <c r="K64251" s="17"/>
      <c r="L64251" s="17"/>
      <c r="M64251" s="17"/>
      <c r="N64251" s="17"/>
      <c r="O64251" s="17"/>
      <c r="P64251" s="17"/>
      <c r="Q64251" s="17"/>
      <c r="R64251" s="17"/>
      <c r="S64251" s="17"/>
      <c r="T64251" s="17"/>
      <c r="U64251" s="17"/>
      <c r="V64251" s="17"/>
      <c r="W64251" s="17"/>
      <c r="X64251" s="17"/>
      <c r="Y64251" s="17"/>
      <c r="Z64251" s="17"/>
    </row>
    <row r="64252" spans="7:26">
      <c r="G64252" s="17"/>
      <c r="H64252" s="17"/>
      <c r="I64252" s="17"/>
      <c r="J64252" s="17"/>
      <c r="K64252" s="17"/>
      <c r="L64252" s="17"/>
      <c r="M64252" s="17"/>
      <c r="N64252" s="17"/>
      <c r="O64252" s="17"/>
      <c r="P64252" s="17"/>
      <c r="Q64252" s="17"/>
      <c r="R64252" s="17"/>
      <c r="S64252" s="17"/>
      <c r="T64252" s="17"/>
      <c r="U64252" s="17"/>
      <c r="V64252" s="17"/>
      <c r="W64252" s="17"/>
      <c r="X64252" s="17"/>
      <c r="Y64252" s="17"/>
      <c r="Z64252" s="17"/>
    </row>
    <row r="64253" spans="7:26">
      <c r="G64253" s="17"/>
      <c r="H64253" s="17"/>
      <c r="I64253" s="17"/>
      <c r="J64253" s="17"/>
      <c r="K64253" s="17"/>
      <c r="L64253" s="17"/>
      <c r="M64253" s="17"/>
      <c r="N64253" s="17"/>
      <c r="O64253" s="17"/>
      <c r="P64253" s="17"/>
      <c r="Q64253" s="17"/>
      <c r="R64253" s="17"/>
      <c r="S64253" s="17"/>
      <c r="T64253" s="17"/>
      <c r="U64253" s="17"/>
      <c r="V64253" s="17"/>
      <c r="W64253" s="17"/>
      <c r="X64253" s="17"/>
      <c r="Y64253" s="17"/>
      <c r="Z64253" s="17"/>
    </row>
    <row r="64254" spans="7:26">
      <c r="G64254" s="17"/>
      <c r="H64254" s="17"/>
      <c r="I64254" s="17"/>
      <c r="J64254" s="17"/>
      <c r="K64254" s="17"/>
      <c r="L64254" s="17"/>
      <c r="M64254" s="17"/>
      <c r="N64254" s="17"/>
      <c r="O64254" s="17"/>
      <c r="P64254" s="17"/>
      <c r="Q64254" s="17"/>
      <c r="R64254" s="17"/>
      <c r="S64254" s="17"/>
      <c r="T64254" s="17"/>
      <c r="U64254" s="17"/>
      <c r="V64254" s="17"/>
      <c r="W64254" s="17"/>
      <c r="X64254" s="17"/>
      <c r="Y64254" s="17"/>
      <c r="Z64254" s="17"/>
    </row>
    <row r="64255" spans="7:26">
      <c r="G64255" s="17"/>
      <c r="H64255" s="17"/>
      <c r="I64255" s="17"/>
      <c r="J64255" s="17"/>
      <c r="K64255" s="17"/>
      <c r="L64255" s="17"/>
      <c r="M64255" s="17"/>
      <c r="N64255" s="17"/>
      <c r="O64255" s="17"/>
      <c r="P64255" s="17"/>
      <c r="Q64255" s="17"/>
      <c r="R64255" s="17"/>
      <c r="S64255" s="17"/>
      <c r="T64255" s="17"/>
      <c r="U64255" s="17"/>
      <c r="V64255" s="17"/>
      <c r="W64255" s="17"/>
      <c r="X64255" s="17"/>
      <c r="Y64255" s="17"/>
      <c r="Z64255" s="17"/>
    </row>
    <row r="64256" spans="7:26">
      <c r="G64256" s="17"/>
      <c r="H64256" s="17"/>
      <c r="I64256" s="17"/>
      <c r="J64256" s="17"/>
      <c r="K64256" s="17"/>
      <c r="L64256" s="17"/>
      <c r="M64256" s="17"/>
      <c r="N64256" s="17"/>
      <c r="O64256" s="17"/>
      <c r="P64256" s="17"/>
      <c r="Q64256" s="17"/>
      <c r="R64256" s="17"/>
      <c r="S64256" s="17"/>
      <c r="T64256" s="17"/>
      <c r="U64256" s="17"/>
      <c r="V64256" s="17"/>
      <c r="W64256" s="17"/>
      <c r="X64256" s="17"/>
      <c r="Y64256" s="17"/>
      <c r="Z64256" s="17"/>
    </row>
    <row r="64257" spans="7:26">
      <c r="G64257" s="17"/>
      <c r="H64257" s="17"/>
      <c r="I64257" s="17"/>
      <c r="J64257" s="17"/>
      <c r="K64257" s="17"/>
      <c r="L64257" s="17"/>
      <c r="M64257" s="17"/>
      <c r="N64257" s="17"/>
      <c r="O64257" s="17"/>
      <c r="P64257" s="17"/>
      <c r="Q64257" s="17"/>
      <c r="R64257" s="17"/>
      <c r="S64257" s="17"/>
      <c r="T64257" s="17"/>
      <c r="U64257" s="17"/>
      <c r="V64257" s="17"/>
      <c r="W64257" s="17"/>
      <c r="X64257" s="17"/>
      <c r="Y64257" s="17"/>
      <c r="Z64257" s="17"/>
    </row>
    <row r="64258" spans="7:26">
      <c r="G64258" s="17"/>
      <c r="H64258" s="17"/>
      <c r="I64258" s="17"/>
      <c r="J64258" s="17"/>
      <c r="K64258" s="17"/>
      <c r="L64258" s="17"/>
      <c r="M64258" s="17"/>
      <c r="N64258" s="17"/>
      <c r="O64258" s="17"/>
      <c r="P64258" s="17"/>
      <c r="Q64258" s="17"/>
      <c r="R64258" s="17"/>
      <c r="S64258" s="17"/>
      <c r="T64258" s="17"/>
      <c r="U64258" s="17"/>
      <c r="V64258" s="17"/>
      <c r="W64258" s="17"/>
      <c r="X64258" s="17"/>
      <c r="Y64258" s="17"/>
      <c r="Z64258" s="17"/>
    </row>
    <row r="64259" spans="7:26">
      <c r="G64259" s="17"/>
      <c r="H64259" s="17"/>
      <c r="I64259" s="17"/>
      <c r="J64259" s="17"/>
      <c r="K64259" s="17"/>
      <c r="L64259" s="17"/>
      <c r="M64259" s="17"/>
      <c r="N64259" s="17"/>
      <c r="O64259" s="17"/>
      <c r="P64259" s="17"/>
      <c r="Q64259" s="17"/>
      <c r="R64259" s="17"/>
      <c r="S64259" s="17"/>
      <c r="T64259" s="17"/>
      <c r="U64259" s="17"/>
      <c r="V64259" s="17"/>
      <c r="W64259" s="17"/>
      <c r="X64259" s="17"/>
      <c r="Y64259" s="17"/>
      <c r="Z64259" s="17"/>
    </row>
    <row r="64260" spans="7:26">
      <c r="G64260" s="17"/>
      <c r="H64260" s="17"/>
      <c r="I64260" s="17"/>
      <c r="J64260" s="17"/>
      <c r="K64260" s="17"/>
      <c r="L64260" s="17"/>
      <c r="M64260" s="17"/>
      <c r="N64260" s="17"/>
      <c r="O64260" s="17"/>
      <c r="P64260" s="17"/>
      <c r="Q64260" s="17"/>
      <c r="R64260" s="17"/>
      <c r="S64260" s="17"/>
      <c r="T64260" s="17"/>
      <c r="U64260" s="17"/>
      <c r="V64260" s="17"/>
      <c r="W64260" s="17"/>
      <c r="X64260" s="17"/>
      <c r="Y64260" s="17"/>
      <c r="Z64260" s="17"/>
    </row>
    <row r="64261" spans="7:26">
      <c r="G64261" s="17"/>
      <c r="H64261" s="17"/>
      <c r="I64261" s="17"/>
      <c r="J64261" s="17"/>
      <c r="K64261" s="17"/>
      <c r="L64261" s="17"/>
      <c r="M64261" s="17"/>
      <c r="N64261" s="17"/>
      <c r="O64261" s="17"/>
      <c r="P64261" s="17"/>
      <c r="Q64261" s="17"/>
      <c r="R64261" s="17"/>
      <c r="S64261" s="17"/>
      <c r="T64261" s="17"/>
      <c r="U64261" s="17"/>
      <c r="V64261" s="17"/>
      <c r="W64261" s="17"/>
      <c r="X64261" s="17"/>
      <c r="Y64261" s="17"/>
      <c r="Z64261" s="17"/>
    </row>
    <row r="64262" spans="7:26">
      <c r="G64262" s="17"/>
      <c r="H64262" s="17"/>
      <c r="I64262" s="17"/>
      <c r="J64262" s="17"/>
      <c r="K64262" s="17"/>
      <c r="L64262" s="17"/>
      <c r="M64262" s="17"/>
      <c r="N64262" s="17"/>
      <c r="O64262" s="17"/>
      <c r="P64262" s="17"/>
      <c r="Q64262" s="17"/>
      <c r="R64262" s="17"/>
      <c r="S64262" s="17"/>
      <c r="T64262" s="17"/>
      <c r="U64262" s="17"/>
      <c r="V64262" s="17"/>
      <c r="W64262" s="17"/>
      <c r="X64262" s="17"/>
      <c r="Y64262" s="17"/>
      <c r="Z64262" s="17"/>
    </row>
    <row r="64263" spans="7:26">
      <c r="G64263" s="17"/>
      <c r="H64263" s="17"/>
      <c r="I64263" s="17"/>
      <c r="J64263" s="17"/>
      <c r="K64263" s="17"/>
      <c r="L64263" s="17"/>
      <c r="M64263" s="17"/>
      <c r="N64263" s="17"/>
      <c r="O64263" s="17"/>
      <c r="P64263" s="17"/>
      <c r="Q64263" s="17"/>
      <c r="R64263" s="17"/>
      <c r="S64263" s="17"/>
      <c r="T64263" s="17"/>
      <c r="U64263" s="17"/>
      <c r="V64263" s="17"/>
      <c r="W64263" s="17"/>
      <c r="X64263" s="17"/>
      <c r="Y64263" s="17"/>
      <c r="Z64263" s="17"/>
    </row>
    <row r="64264" spans="7:26">
      <c r="G64264" s="17"/>
      <c r="H64264" s="17"/>
      <c r="I64264" s="17"/>
      <c r="J64264" s="17"/>
      <c r="K64264" s="17"/>
      <c r="L64264" s="17"/>
      <c r="M64264" s="17"/>
      <c r="N64264" s="17"/>
      <c r="O64264" s="17"/>
      <c r="P64264" s="17"/>
      <c r="Q64264" s="17"/>
      <c r="R64264" s="17"/>
      <c r="S64264" s="17"/>
      <c r="T64264" s="17"/>
      <c r="U64264" s="17"/>
      <c r="V64264" s="17"/>
      <c r="W64264" s="17"/>
      <c r="X64264" s="17"/>
      <c r="Y64264" s="17"/>
      <c r="Z64264" s="17"/>
    </row>
    <row r="64265" spans="7:26">
      <c r="G64265" s="17"/>
      <c r="H64265" s="17"/>
      <c r="I64265" s="17"/>
      <c r="J64265" s="17"/>
      <c r="K64265" s="17"/>
      <c r="L64265" s="17"/>
      <c r="M64265" s="17"/>
      <c r="N64265" s="17"/>
      <c r="O64265" s="17"/>
      <c r="P64265" s="17"/>
      <c r="Q64265" s="17"/>
      <c r="R64265" s="17"/>
      <c r="S64265" s="17"/>
      <c r="T64265" s="17"/>
      <c r="U64265" s="17"/>
      <c r="V64265" s="17"/>
      <c r="W64265" s="17"/>
      <c r="X64265" s="17"/>
      <c r="Y64265" s="17"/>
      <c r="Z64265" s="17"/>
    </row>
    <row r="64266" spans="7:26">
      <c r="G64266" s="17"/>
      <c r="H64266" s="17"/>
      <c r="I64266" s="17"/>
      <c r="J64266" s="17"/>
      <c r="K64266" s="17"/>
      <c r="L64266" s="17"/>
      <c r="M64266" s="17"/>
      <c r="N64266" s="17"/>
      <c r="O64266" s="17"/>
      <c r="P64266" s="17"/>
      <c r="Q64266" s="17"/>
      <c r="R64266" s="17"/>
      <c r="S64266" s="17"/>
      <c r="T64266" s="17"/>
      <c r="U64266" s="17"/>
      <c r="V64266" s="17"/>
      <c r="W64266" s="17"/>
      <c r="X64266" s="17"/>
      <c r="Y64266" s="17"/>
      <c r="Z64266" s="17"/>
    </row>
    <row r="64267" spans="7:26">
      <c r="G64267" s="17"/>
      <c r="H64267" s="17"/>
      <c r="I64267" s="17"/>
      <c r="J64267" s="17"/>
      <c r="K64267" s="17"/>
      <c r="L64267" s="17"/>
      <c r="M64267" s="17"/>
      <c r="N64267" s="17"/>
      <c r="O64267" s="17"/>
      <c r="P64267" s="17"/>
      <c r="Q64267" s="17"/>
      <c r="R64267" s="17"/>
      <c r="S64267" s="17"/>
      <c r="T64267" s="17"/>
      <c r="U64267" s="17"/>
      <c r="V64267" s="17"/>
      <c r="W64267" s="17"/>
      <c r="X64267" s="17"/>
      <c r="Y64267" s="17"/>
      <c r="Z64267" s="17"/>
    </row>
    <row r="64268" spans="7:26">
      <c r="G64268" s="17"/>
      <c r="H64268" s="17"/>
      <c r="I64268" s="17"/>
      <c r="J64268" s="17"/>
      <c r="K64268" s="17"/>
      <c r="L64268" s="17"/>
      <c r="M64268" s="17"/>
      <c r="N64268" s="17"/>
      <c r="O64268" s="17"/>
      <c r="P64268" s="17"/>
      <c r="Q64268" s="17"/>
      <c r="R64268" s="17"/>
      <c r="S64268" s="17"/>
      <c r="T64268" s="17"/>
      <c r="U64268" s="17"/>
      <c r="V64268" s="17"/>
      <c r="W64268" s="17"/>
      <c r="X64268" s="17"/>
      <c r="Y64268" s="17"/>
      <c r="Z64268" s="17"/>
    </row>
    <row r="64269" spans="7:26">
      <c r="G64269" s="17"/>
      <c r="H64269" s="17"/>
      <c r="I64269" s="17"/>
      <c r="J64269" s="17"/>
      <c r="K64269" s="17"/>
      <c r="L64269" s="17"/>
      <c r="M64269" s="17"/>
      <c r="N64269" s="17"/>
      <c r="O64269" s="17"/>
      <c r="P64269" s="17"/>
      <c r="Q64269" s="17"/>
      <c r="R64269" s="17"/>
      <c r="S64269" s="17"/>
      <c r="T64269" s="17"/>
      <c r="U64269" s="17"/>
      <c r="V64269" s="17"/>
      <c r="W64269" s="17"/>
      <c r="X64269" s="17"/>
      <c r="Y64269" s="17"/>
      <c r="Z64269" s="17"/>
    </row>
    <row r="64270" spans="7:26">
      <c r="G64270" s="17"/>
      <c r="H64270" s="17"/>
      <c r="I64270" s="17"/>
      <c r="J64270" s="17"/>
      <c r="K64270" s="17"/>
      <c r="L64270" s="17"/>
      <c r="M64270" s="17"/>
      <c r="N64270" s="17"/>
      <c r="O64270" s="17"/>
      <c r="P64270" s="17"/>
      <c r="Q64270" s="17"/>
      <c r="R64270" s="17"/>
      <c r="S64270" s="17"/>
      <c r="T64270" s="17"/>
      <c r="U64270" s="17"/>
      <c r="V64270" s="17"/>
      <c r="W64270" s="17"/>
      <c r="X64270" s="17"/>
      <c r="Y64270" s="17"/>
      <c r="Z64270" s="17"/>
    </row>
    <row r="64271" spans="7:26">
      <c r="G64271" s="17"/>
      <c r="H64271" s="17"/>
      <c r="I64271" s="17"/>
      <c r="J64271" s="17"/>
      <c r="K64271" s="17"/>
      <c r="L64271" s="17"/>
      <c r="M64271" s="17"/>
      <c r="N64271" s="17"/>
      <c r="O64271" s="17"/>
      <c r="P64271" s="17"/>
      <c r="Q64271" s="17"/>
      <c r="R64271" s="17"/>
      <c r="S64271" s="17"/>
      <c r="T64271" s="17"/>
      <c r="U64271" s="17"/>
      <c r="V64271" s="17"/>
      <c r="W64271" s="17"/>
      <c r="X64271" s="17"/>
      <c r="Y64271" s="17"/>
      <c r="Z64271" s="17"/>
    </row>
    <row r="64272" spans="7:26">
      <c r="G64272" s="17"/>
      <c r="H64272" s="17"/>
      <c r="I64272" s="17"/>
      <c r="J64272" s="17"/>
      <c r="K64272" s="17"/>
      <c r="L64272" s="17"/>
      <c r="M64272" s="17"/>
      <c r="N64272" s="17"/>
      <c r="O64272" s="17"/>
      <c r="P64272" s="17"/>
      <c r="Q64272" s="17"/>
      <c r="R64272" s="17"/>
      <c r="S64272" s="17"/>
      <c r="T64272" s="17"/>
      <c r="U64272" s="17"/>
      <c r="V64272" s="17"/>
      <c r="W64272" s="17"/>
      <c r="X64272" s="17"/>
      <c r="Y64272" s="17"/>
      <c r="Z64272" s="17"/>
    </row>
    <row r="64273" spans="7:26">
      <c r="G64273" s="17"/>
      <c r="H64273" s="17"/>
      <c r="I64273" s="17"/>
      <c r="J64273" s="17"/>
      <c r="K64273" s="17"/>
      <c r="L64273" s="17"/>
      <c r="M64273" s="17"/>
      <c r="N64273" s="17"/>
      <c r="O64273" s="17"/>
      <c r="P64273" s="17"/>
      <c r="Q64273" s="17"/>
      <c r="R64273" s="17"/>
      <c r="S64273" s="17"/>
      <c r="T64273" s="17"/>
      <c r="U64273" s="17"/>
      <c r="V64273" s="17"/>
      <c r="W64273" s="17"/>
      <c r="X64273" s="17"/>
      <c r="Y64273" s="17"/>
      <c r="Z64273" s="17"/>
    </row>
    <row r="64274" spans="7:26">
      <c r="G64274" s="17"/>
      <c r="H64274" s="17"/>
      <c r="I64274" s="17"/>
      <c r="J64274" s="17"/>
      <c r="K64274" s="17"/>
      <c r="L64274" s="17"/>
      <c r="M64274" s="17"/>
      <c r="N64274" s="17"/>
      <c r="O64274" s="17"/>
      <c r="P64274" s="17"/>
      <c r="Q64274" s="17"/>
      <c r="R64274" s="17"/>
      <c r="S64274" s="17"/>
      <c r="T64274" s="17"/>
      <c r="U64274" s="17"/>
      <c r="V64274" s="17"/>
      <c r="W64274" s="17"/>
      <c r="X64274" s="17"/>
      <c r="Y64274" s="17"/>
      <c r="Z64274" s="17"/>
    </row>
    <row r="64275" spans="7:26">
      <c r="G64275" s="17"/>
      <c r="H64275" s="17"/>
      <c r="I64275" s="17"/>
      <c r="J64275" s="17"/>
      <c r="K64275" s="17"/>
      <c r="L64275" s="17"/>
      <c r="M64275" s="17"/>
      <c r="N64275" s="17"/>
      <c r="O64275" s="17"/>
      <c r="P64275" s="17"/>
      <c r="Q64275" s="17"/>
      <c r="R64275" s="17"/>
      <c r="S64275" s="17"/>
      <c r="T64275" s="17"/>
      <c r="U64275" s="17"/>
      <c r="V64275" s="17"/>
      <c r="W64275" s="17"/>
      <c r="X64275" s="17"/>
      <c r="Y64275" s="17"/>
      <c r="Z64275" s="17"/>
    </row>
    <row r="64276" spans="7:26">
      <c r="G64276" s="17"/>
      <c r="H64276" s="17"/>
      <c r="I64276" s="17"/>
      <c r="J64276" s="17"/>
      <c r="K64276" s="17"/>
      <c r="L64276" s="17"/>
      <c r="M64276" s="17"/>
      <c r="N64276" s="17"/>
      <c r="O64276" s="17"/>
      <c r="P64276" s="17"/>
      <c r="Q64276" s="17"/>
      <c r="R64276" s="17"/>
      <c r="S64276" s="17"/>
      <c r="T64276" s="17"/>
      <c r="U64276" s="17"/>
      <c r="V64276" s="17"/>
      <c r="W64276" s="17"/>
      <c r="X64276" s="17"/>
      <c r="Y64276" s="17"/>
      <c r="Z64276" s="17"/>
    </row>
    <row r="64277" spans="7:26">
      <c r="G64277" s="17"/>
      <c r="H64277" s="17"/>
      <c r="I64277" s="17"/>
      <c r="J64277" s="17"/>
      <c r="K64277" s="17"/>
      <c r="L64277" s="17"/>
      <c r="M64277" s="17"/>
      <c r="N64277" s="17"/>
      <c r="O64277" s="17"/>
      <c r="P64277" s="17"/>
      <c r="Q64277" s="17"/>
      <c r="R64277" s="17"/>
      <c r="S64277" s="17"/>
      <c r="T64277" s="17"/>
      <c r="U64277" s="17"/>
      <c r="V64277" s="17"/>
      <c r="W64277" s="17"/>
      <c r="X64277" s="17"/>
      <c r="Y64277" s="17"/>
      <c r="Z64277" s="17"/>
    </row>
    <row r="64278" spans="7:26">
      <c r="G64278" s="17"/>
      <c r="H64278" s="17"/>
      <c r="I64278" s="17"/>
      <c r="J64278" s="17"/>
      <c r="K64278" s="17"/>
      <c r="L64278" s="17"/>
      <c r="M64278" s="17"/>
      <c r="N64278" s="17"/>
      <c r="O64278" s="17"/>
      <c r="P64278" s="17"/>
      <c r="Q64278" s="17"/>
      <c r="R64278" s="17"/>
      <c r="S64278" s="17"/>
      <c r="T64278" s="17"/>
      <c r="U64278" s="17"/>
      <c r="V64278" s="17"/>
      <c r="W64278" s="17"/>
      <c r="X64278" s="17"/>
      <c r="Y64278" s="17"/>
      <c r="Z64278" s="17"/>
    </row>
    <row r="64279" spans="7:26">
      <c r="G64279" s="17"/>
      <c r="H64279" s="17"/>
      <c r="I64279" s="17"/>
      <c r="J64279" s="17"/>
      <c r="K64279" s="17"/>
      <c r="L64279" s="17"/>
      <c r="M64279" s="17"/>
      <c r="N64279" s="17"/>
      <c r="O64279" s="17"/>
      <c r="P64279" s="17"/>
      <c r="Q64279" s="17"/>
      <c r="R64279" s="17"/>
      <c r="S64279" s="17"/>
      <c r="T64279" s="17"/>
      <c r="U64279" s="17"/>
      <c r="V64279" s="17"/>
      <c r="W64279" s="17"/>
      <c r="X64279" s="17"/>
      <c r="Y64279" s="17"/>
      <c r="Z64279" s="17"/>
    </row>
    <row r="64280" spans="7:26">
      <c r="G64280" s="17"/>
      <c r="H64280" s="17"/>
      <c r="I64280" s="17"/>
      <c r="J64280" s="17"/>
      <c r="K64280" s="17"/>
      <c r="L64280" s="17"/>
      <c r="M64280" s="17"/>
      <c r="N64280" s="17"/>
      <c r="O64280" s="17"/>
      <c r="P64280" s="17"/>
      <c r="Q64280" s="17"/>
      <c r="R64280" s="17"/>
      <c r="S64280" s="17"/>
      <c r="T64280" s="17"/>
      <c r="U64280" s="17"/>
      <c r="V64280" s="17"/>
      <c r="W64280" s="17"/>
      <c r="X64280" s="17"/>
      <c r="Y64280" s="17"/>
      <c r="Z64280" s="17"/>
    </row>
    <row r="64281" spans="7:26">
      <c r="G64281" s="17"/>
      <c r="H64281" s="17"/>
      <c r="I64281" s="17"/>
      <c r="J64281" s="17"/>
      <c r="K64281" s="17"/>
      <c r="L64281" s="17"/>
      <c r="M64281" s="17"/>
      <c r="N64281" s="17"/>
      <c r="O64281" s="17"/>
      <c r="P64281" s="17"/>
      <c r="Q64281" s="17"/>
      <c r="R64281" s="17"/>
      <c r="S64281" s="17"/>
      <c r="T64281" s="17"/>
      <c r="U64281" s="17"/>
      <c r="V64281" s="17"/>
      <c r="W64281" s="17"/>
      <c r="X64281" s="17"/>
      <c r="Y64281" s="17"/>
      <c r="Z64281" s="17"/>
    </row>
    <row r="64282" spans="7:26">
      <c r="G64282" s="17"/>
      <c r="H64282" s="17"/>
      <c r="I64282" s="17"/>
      <c r="J64282" s="17"/>
      <c r="K64282" s="17"/>
      <c r="L64282" s="17"/>
      <c r="M64282" s="17"/>
      <c r="N64282" s="17"/>
      <c r="O64282" s="17"/>
      <c r="P64282" s="17"/>
      <c r="Q64282" s="17"/>
      <c r="R64282" s="17"/>
      <c r="S64282" s="17"/>
      <c r="T64282" s="17"/>
      <c r="U64282" s="17"/>
      <c r="V64282" s="17"/>
      <c r="W64282" s="17"/>
      <c r="X64282" s="17"/>
      <c r="Y64282" s="17"/>
      <c r="Z64282" s="17"/>
    </row>
    <row r="64283" spans="7:26">
      <c r="G64283" s="17"/>
      <c r="H64283" s="17"/>
      <c r="I64283" s="17"/>
      <c r="J64283" s="17"/>
      <c r="K64283" s="17"/>
      <c r="L64283" s="17"/>
      <c r="M64283" s="17"/>
      <c r="N64283" s="17"/>
      <c r="O64283" s="17"/>
      <c r="P64283" s="17"/>
      <c r="Q64283" s="17"/>
      <c r="R64283" s="17"/>
      <c r="S64283" s="17"/>
      <c r="T64283" s="17"/>
      <c r="U64283" s="17"/>
      <c r="V64283" s="17"/>
      <c r="W64283" s="17"/>
      <c r="X64283" s="17"/>
      <c r="Y64283" s="17"/>
      <c r="Z64283" s="17"/>
    </row>
    <row r="64284" spans="7:26">
      <c r="G64284" s="17"/>
      <c r="H64284" s="17"/>
      <c r="I64284" s="17"/>
      <c r="J64284" s="17"/>
      <c r="K64284" s="17"/>
      <c r="L64284" s="17"/>
      <c r="M64284" s="17"/>
      <c r="N64284" s="17"/>
      <c r="O64284" s="17"/>
      <c r="P64284" s="17"/>
      <c r="Q64284" s="17"/>
      <c r="R64284" s="17"/>
      <c r="S64284" s="17"/>
      <c r="T64284" s="17"/>
      <c r="U64284" s="17"/>
      <c r="V64284" s="17"/>
      <c r="W64284" s="17"/>
      <c r="X64284" s="17"/>
      <c r="Y64284" s="17"/>
      <c r="Z64284" s="17"/>
    </row>
    <row r="64285" spans="7:26">
      <c r="G64285" s="17"/>
      <c r="H64285" s="17"/>
      <c r="I64285" s="17"/>
      <c r="J64285" s="17"/>
      <c r="K64285" s="17"/>
      <c r="L64285" s="17"/>
      <c r="M64285" s="17"/>
      <c r="N64285" s="17"/>
      <c r="O64285" s="17"/>
      <c r="P64285" s="17"/>
      <c r="Q64285" s="17"/>
      <c r="R64285" s="17"/>
      <c r="S64285" s="17"/>
      <c r="T64285" s="17"/>
      <c r="U64285" s="17"/>
      <c r="V64285" s="17"/>
      <c r="W64285" s="17"/>
      <c r="X64285" s="17"/>
      <c r="Y64285" s="17"/>
      <c r="Z64285" s="17"/>
    </row>
    <row r="64286" spans="7:26">
      <c r="G64286" s="17"/>
      <c r="H64286" s="17"/>
      <c r="I64286" s="17"/>
      <c r="J64286" s="17"/>
      <c r="K64286" s="17"/>
      <c r="L64286" s="17"/>
      <c r="M64286" s="17"/>
      <c r="N64286" s="17"/>
      <c r="O64286" s="17"/>
      <c r="P64286" s="17"/>
      <c r="Q64286" s="17"/>
      <c r="R64286" s="17"/>
      <c r="S64286" s="17"/>
      <c r="T64286" s="17"/>
      <c r="U64286" s="17"/>
      <c r="V64286" s="17"/>
      <c r="W64286" s="17"/>
      <c r="X64286" s="17"/>
      <c r="Y64286" s="17"/>
      <c r="Z64286" s="17"/>
    </row>
    <row r="64287" spans="7:26">
      <c r="G64287" s="17"/>
      <c r="H64287" s="17"/>
      <c r="I64287" s="17"/>
      <c r="J64287" s="17"/>
      <c r="K64287" s="17"/>
      <c r="L64287" s="17"/>
      <c r="M64287" s="17"/>
      <c r="N64287" s="17"/>
      <c r="O64287" s="17"/>
      <c r="P64287" s="17"/>
      <c r="Q64287" s="17"/>
      <c r="R64287" s="17"/>
      <c r="S64287" s="17"/>
      <c r="T64287" s="17"/>
      <c r="U64287" s="17"/>
      <c r="V64287" s="17"/>
      <c r="W64287" s="17"/>
      <c r="X64287" s="17"/>
      <c r="Y64287" s="17"/>
      <c r="Z64287" s="17"/>
    </row>
    <row r="64288" spans="7:26">
      <c r="G64288" s="17"/>
      <c r="H64288" s="17"/>
      <c r="I64288" s="17"/>
      <c r="J64288" s="17"/>
      <c r="K64288" s="17"/>
      <c r="L64288" s="17"/>
      <c r="M64288" s="17"/>
      <c r="N64288" s="17"/>
      <c r="O64288" s="17"/>
      <c r="P64288" s="17"/>
      <c r="Q64288" s="17"/>
      <c r="R64288" s="17"/>
      <c r="S64288" s="17"/>
      <c r="T64288" s="17"/>
      <c r="U64288" s="17"/>
      <c r="V64288" s="17"/>
      <c r="W64288" s="17"/>
      <c r="X64288" s="17"/>
      <c r="Y64288" s="17"/>
      <c r="Z64288" s="17"/>
    </row>
    <row r="64289" spans="7:26">
      <c r="G64289" s="17"/>
      <c r="H64289" s="17"/>
      <c r="I64289" s="17"/>
      <c r="J64289" s="17"/>
      <c r="K64289" s="17"/>
      <c r="L64289" s="17"/>
      <c r="M64289" s="17"/>
      <c r="N64289" s="17"/>
      <c r="O64289" s="17"/>
      <c r="P64289" s="17"/>
      <c r="Q64289" s="17"/>
      <c r="R64289" s="17"/>
      <c r="S64289" s="17"/>
      <c r="T64289" s="17"/>
      <c r="U64289" s="17"/>
      <c r="V64289" s="17"/>
      <c r="W64289" s="17"/>
      <c r="X64289" s="17"/>
      <c r="Y64289" s="17"/>
      <c r="Z64289" s="17"/>
    </row>
    <row r="64290" spans="7:26">
      <c r="G64290" s="17"/>
      <c r="H64290" s="17"/>
      <c r="I64290" s="17"/>
      <c r="J64290" s="17"/>
      <c r="K64290" s="17"/>
      <c r="L64290" s="17"/>
      <c r="M64290" s="17"/>
      <c r="N64290" s="17"/>
      <c r="O64290" s="17"/>
      <c r="P64290" s="17"/>
      <c r="Q64290" s="17"/>
      <c r="R64290" s="17"/>
      <c r="S64290" s="17"/>
      <c r="T64290" s="17"/>
      <c r="U64290" s="17"/>
      <c r="V64290" s="17"/>
      <c r="W64290" s="17"/>
      <c r="X64290" s="17"/>
      <c r="Y64290" s="17"/>
      <c r="Z64290" s="17"/>
    </row>
    <row r="64291" spans="7:26">
      <c r="G64291" s="17"/>
      <c r="H64291" s="17"/>
      <c r="I64291" s="17"/>
      <c r="J64291" s="17"/>
      <c r="K64291" s="17"/>
      <c r="L64291" s="17"/>
      <c r="M64291" s="17"/>
      <c r="N64291" s="17"/>
      <c r="O64291" s="17"/>
      <c r="P64291" s="17"/>
      <c r="Q64291" s="17"/>
      <c r="R64291" s="17"/>
      <c r="S64291" s="17"/>
      <c r="T64291" s="17"/>
      <c r="U64291" s="17"/>
      <c r="V64291" s="17"/>
      <c r="W64291" s="17"/>
      <c r="X64291" s="17"/>
      <c r="Y64291" s="17"/>
      <c r="Z64291" s="17"/>
    </row>
    <row r="64292" spans="7:26">
      <c r="G64292" s="17"/>
      <c r="H64292" s="17"/>
      <c r="I64292" s="17"/>
      <c r="J64292" s="17"/>
      <c r="K64292" s="17"/>
      <c r="L64292" s="17"/>
      <c r="M64292" s="17"/>
      <c r="N64292" s="17"/>
      <c r="O64292" s="17"/>
      <c r="P64292" s="17"/>
      <c r="Q64292" s="17"/>
      <c r="R64292" s="17"/>
      <c r="S64292" s="17"/>
      <c r="T64292" s="17"/>
      <c r="U64292" s="17"/>
      <c r="V64292" s="17"/>
      <c r="W64292" s="17"/>
      <c r="X64292" s="17"/>
      <c r="Y64292" s="17"/>
      <c r="Z64292" s="17"/>
    </row>
    <row r="64293" spans="7:26">
      <c r="G64293" s="17"/>
      <c r="H64293" s="17"/>
      <c r="I64293" s="17"/>
      <c r="J64293" s="17"/>
      <c r="K64293" s="17"/>
      <c r="L64293" s="17"/>
      <c r="M64293" s="17"/>
      <c r="N64293" s="17"/>
      <c r="O64293" s="17"/>
      <c r="P64293" s="17"/>
      <c r="Q64293" s="17"/>
      <c r="R64293" s="17"/>
      <c r="S64293" s="17"/>
      <c r="T64293" s="17"/>
      <c r="U64293" s="17"/>
      <c r="V64293" s="17"/>
      <c r="W64293" s="17"/>
      <c r="X64293" s="17"/>
      <c r="Y64293" s="17"/>
      <c r="Z64293" s="17"/>
    </row>
    <row r="64294" spans="7:26">
      <c r="G64294" s="17"/>
      <c r="H64294" s="17"/>
      <c r="I64294" s="17"/>
      <c r="J64294" s="17"/>
      <c r="K64294" s="17"/>
      <c r="L64294" s="17"/>
      <c r="M64294" s="17"/>
      <c r="N64294" s="17"/>
      <c r="O64294" s="17"/>
      <c r="P64294" s="17"/>
      <c r="Q64294" s="17"/>
      <c r="R64294" s="17"/>
      <c r="S64294" s="17"/>
      <c r="T64294" s="17"/>
      <c r="U64294" s="17"/>
      <c r="V64294" s="17"/>
      <c r="W64294" s="17"/>
      <c r="X64294" s="17"/>
      <c r="Y64294" s="17"/>
      <c r="Z64294" s="17"/>
    </row>
    <row r="64295" spans="7:26">
      <c r="G64295" s="17"/>
      <c r="H64295" s="17"/>
      <c r="I64295" s="17"/>
      <c r="J64295" s="17"/>
      <c r="K64295" s="17"/>
      <c r="L64295" s="17"/>
      <c r="M64295" s="17"/>
      <c r="N64295" s="17"/>
      <c r="O64295" s="17"/>
      <c r="P64295" s="17"/>
      <c r="Q64295" s="17"/>
      <c r="R64295" s="17"/>
      <c r="S64295" s="17"/>
      <c r="T64295" s="17"/>
      <c r="U64295" s="17"/>
      <c r="V64295" s="17"/>
      <c r="W64295" s="17"/>
      <c r="X64295" s="17"/>
      <c r="Y64295" s="17"/>
      <c r="Z64295" s="17"/>
    </row>
    <row r="64296" spans="7:26">
      <c r="G64296" s="17"/>
      <c r="H64296" s="17"/>
      <c r="I64296" s="17"/>
      <c r="J64296" s="17"/>
      <c r="K64296" s="17"/>
      <c r="L64296" s="17"/>
      <c r="M64296" s="17"/>
      <c r="N64296" s="17"/>
      <c r="O64296" s="17"/>
      <c r="P64296" s="17"/>
      <c r="Q64296" s="17"/>
      <c r="R64296" s="17"/>
      <c r="S64296" s="17"/>
      <c r="T64296" s="17"/>
      <c r="U64296" s="17"/>
      <c r="V64296" s="17"/>
      <c r="W64296" s="17"/>
      <c r="X64296" s="17"/>
      <c r="Y64296" s="17"/>
      <c r="Z64296" s="17"/>
    </row>
    <row r="64297" spans="7:26">
      <c r="G64297" s="17"/>
      <c r="H64297" s="17"/>
      <c r="I64297" s="17"/>
      <c r="J64297" s="17"/>
      <c r="K64297" s="17"/>
      <c r="L64297" s="17"/>
      <c r="M64297" s="17"/>
      <c r="N64297" s="17"/>
      <c r="O64297" s="17"/>
      <c r="P64297" s="17"/>
      <c r="Q64297" s="17"/>
      <c r="R64297" s="17"/>
      <c r="S64297" s="17"/>
      <c r="T64297" s="17"/>
      <c r="U64297" s="17"/>
      <c r="V64297" s="17"/>
      <c r="W64297" s="17"/>
      <c r="X64297" s="17"/>
      <c r="Y64297" s="17"/>
      <c r="Z64297" s="17"/>
    </row>
    <row r="64298" spans="7:26">
      <c r="G64298" s="17"/>
      <c r="H64298" s="17"/>
      <c r="I64298" s="17"/>
      <c r="J64298" s="17"/>
      <c r="K64298" s="17"/>
      <c r="L64298" s="17"/>
      <c r="M64298" s="17"/>
      <c r="N64298" s="17"/>
      <c r="O64298" s="17"/>
      <c r="P64298" s="17"/>
      <c r="Q64298" s="17"/>
      <c r="R64298" s="17"/>
      <c r="S64298" s="17"/>
      <c r="T64298" s="17"/>
      <c r="U64298" s="17"/>
      <c r="V64298" s="17"/>
      <c r="W64298" s="17"/>
      <c r="X64298" s="17"/>
      <c r="Y64298" s="17"/>
      <c r="Z64298" s="17"/>
    </row>
    <row r="64299" spans="7:26">
      <c r="G64299" s="17"/>
      <c r="H64299" s="17"/>
      <c r="I64299" s="17"/>
      <c r="J64299" s="17"/>
      <c r="K64299" s="17"/>
      <c r="L64299" s="17"/>
      <c r="M64299" s="17"/>
      <c r="N64299" s="17"/>
      <c r="O64299" s="17"/>
      <c r="P64299" s="17"/>
      <c r="Q64299" s="17"/>
      <c r="R64299" s="17"/>
      <c r="S64299" s="17"/>
      <c r="T64299" s="17"/>
      <c r="U64299" s="17"/>
      <c r="V64299" s="17"/>
      <c r="W64299" s="17"/>
      <c r="X64299" s="17"/>
      <c r="Y64299" s="17"/>
      <c r="Z64299" s="17"/>
    </row>
    <row r="64300" spans="7:26">
      <c r="G64300" s="17"/>
      <c r="H64300" s="17"/>
      <c r="I64300" s="17"/>
      <c r="J64300" s="17"/>
      <c r="K64300" s="17"/>
      <c r="L64300" s="17"/>
      <c r="M64300" s="17"/>
      <c r="N64300" s="17"/>
      <c r="O64300" s="17"/>
      <c r="P64300" s="17"/>
      <c r="Q64300" s="17"/>
      <c r="R64300" s="17"/>
      <c r="S64300" s="17"/>
      <c r="T64300" s="17"/>
      <c r="U64300" s="17"/>
      <c r="V64300" s="17"/>
      <c r="W64300" s="17"/>
      <c r="X64300" s="17"/>
      <c r="Y64300" s="17"/>
      <c r="Z64300" s="17"/>
    </row>
    <row r="64301" spans="7:26">
      <c r="G64301" s="17"/>
      <c r="H64301" s="17"/>
      <c r="I64301" s="17"/>
      <c r="J64301" s="17"/>
      <c r="K64301" s="17"/>
      <c r="L64301" s="17"/>
      <c r="M64301" s="17"/>
      <c r="N64301" s="17"/>
      <c r="O64301" s="17"/>
      <c r="P64301" s="17"/>
      <c r="Q64301" s="17"/>
      <c r="R64301" s="17"/>
      <c r="S64301" s="17"/>
      <c r="T64301" s="17"/>
      <c r="U64301" s="17"/>
      <c r="V64301" s="17"/>
      <c r="W64301" s="17"/>
      <c r="X64301" s="17"/>
      <c r="Y64301" s="17"/>
      <c r="Z64301" s="17"/>
    </row>
    <row r="64302" spans="7:26">
      <c r="G64302" s="17"/>
      <c r="H64302" s="17"/>
      <c r="I64302" s="17"/>
      <c r="J64302" s="17"/>
      <c r="K64302" s="17"/>
      <c r="L64302" s="17"/>
      <c r="M64302" s="17"/>
      <c r="N64302" s="17"/>
      <c r="O64302" s="17"/>
      <c r="P64302" s="17"/>
      <c r="Q64302" s="17"/>
      <c r="R64302" s="17"/>
      <c r="S64302" s="17"/>
      <c r="T64302" s="17"/>
      <c r="U64302" s="17"/>
      <c r="V64302" s="17"/>
      <c r="W64302" s="17"/>
      <c r="X64302" s="17"/>
      <c r="Y64302" s="17"/>
      <c r="Z64302" s="17"/>
    </row>
    <row r="64303" spans="7:26">
      <c r="G64303" s="17"/>
      <c r="H64303" s="17"/>
      <c r="I64303" s="17"/>
      <c r="J64303" s="17"/>
      <c r="K64303" s="17"/>
      <c r="L64303" s="17"/>
      <c r="M64303" s="17"/>
      <c r="N64303" s="17"/>
      <c r="O64303" s="17"/>
      <c r="P64303" s="17"/>
      <c r="Q64303" s="17"/>
      <c r="R64303" s="17"/>
      <c r="S64303" s="17"/>
      <c r="T64303" s="17"/>
      <c r="U64303" s="17"/>
      <c r="V64303" s="17"/>
      <c r="W64303" s="17"/>
      <c r="X64303" s="17"/>
      <c r="Y64303" s="17"/>
      <c r="Z64303" s="17"/>
    </row>
    <row r="64304" spans="7:26">
      <c r="G64304" s="17"/>
      <c r="H64304" s="17"/>
      <c r="I64304" s="17"/>
      <c r="J64304" s="17"/>
      <c r="K64304" s="17"/>
      <c r="L64304" s="17"/>
      <c r="M64304" s="17"/>
      <c r="N64304" s="17"/>
      <c r="O64304" s="17"/>
      <c r="P64304" s="17"/>
      <c r="Q64304" s="17"/>
      <c r="R64304" s="17"/>
      <c r="S64304" s="17"/>
      <c r="T64304" s="17"/>
      <c r="U64304" s="17"/>
      <c r="V64304" s="17"/>
      <c r="W64304" s="17"/>
      <c r="X64304" s="17"/>
      <c r="Y64304" s="17"/>
      <c r="Z64304" s="17"/>
    </row>
    <row r="64305" spans="7:26">
      <c r="G64305" s="17"/>
      <c r="H64305" s="17"/>
      <c r="I64305" s="17"/>
      <c r="J64305" s="17"/>
      <c r="K64305" s="17"/>
      <c r="L64305" s="17"/>
      <c r="M64305" s="17"/>
      <c r="N64305" s="17"/>
      <c r="O64305" s="17"/>
      <c r="P64305" s="17"/>
      <c r="Q64305" s="17"/>
      <c r="R64305" s="17"/>
      <c r="S64305" s="17"/>
      <c r="T64305" s="17"/>
      <c r="U64305" s="17"/>
      <c r="V64305" s="17"/>
      <c r="W64305" s="17"/>
      <c r="X64305" s="17"/>
      <c r="Y64305" s="17"/>
      <c r="Z64305" s="17"/>
    </row>
    <row r="64306" spans="7:26">
      <c r="G64306" s="17"/>
      <c r="H64306" s="17"/>
      <c r="I64306" s="17"/>
      <c r="J64306" s="17"/>
      <c r="K64306" s="17"/>
      <c r="L64306" s="17"/>
      <c r="M64306" s="17"/>
      <c r="N64306" s="17"/>
      <c r="O64306" s="17"/>
      <c r="P64306" s="17"/>
      <c r="Q64306" s="17"/>
      <c r="R64306" s="17"/>
      <c r="S64306" s="17"/>
      <c r="T64306" s="17"/>
      <c r="U64306" s="17"/>
      <c r="V64306" s="17"/>
      <c r="W64306" s="17"/>
      <c r="X64306" s="17"/>
      <c r="Y64306" s="17"/>
      <c r="Z64306" s="17"/>
    </row>
    <row r="64307" spans="7:26">
      <c r="G64307" s="17"/>
      <c r="H64307" s="17"/>
      <c r="I64307" s="17"/>
      <c r="J64307" s="17"/>
      <c r="K64307" s="17"/>
      <c r="L64307" s="17"/>
      <c r="M64307" s="17"/>
      <c r="N64307" s="17"/>
      <c r="O64307" s="17"/>
      <c r="P64307" s="17"/>
      <c r="Q64307" s="17"/>
      <c r="R64307" s="17"/>
      <c r="S64307" s="17"/>
      <c r="T64307" s="17"/>
      <c r="U64307" s="17"/>
      <c r="V64307" s="17"/>
      <c r="W64307" s="17"/>
      <c r="X64307" s="17"/>
      <c r="Y64307" s="17"/>
      <c r="Z64307" s="17"/>
    </row>
    <row r="64308" spans="7:26">
      <c r="G64308" s="17"/>
      <c r="H64308" s="17"/>
      <c r="I64308" s="17"/>
      <c r="J64308" s="17"/>
      <c r="K64308" s="17"/>
      <c r="L64308" s="17"/>
      <c r="M64308" s="17"/>
      <c r="N64308" s="17"/>
      <c r="O64308" s="17"/>
      <c r="P64308" s="17"/>
      <c r="Q64308" s="17"/>
      <c r="R64308" s="17"/>
      <c r="S64308" s="17"/>
      <c r="T64308" s="17"/>
      <c r="U64308" s="17"/>
      <c r="V64308" s="17"/>
      <c r="W64308" s="17"/>
      <c r="X64308" s="17"/>
      <c r="Y64308" s="17"/>
      <c r="Z64308" s="17"/>
    </row>
    <row r="64309" spans="7:26">
      <c r="G64309" s="17"/>
      <c r="H64309" s="17"/>
      <c r="I64309" s="17"/>
      <c r="J64309" s="17"/>
      <c r="K64309" s="17"/>
      <c r="L64309" s="17"/>
      <c r="M64309" s="17"/>
      <c r="N64309" s="17"/>
      <c r="O64309" s="17"/>
      <c r="P64309" s="17"/>
      <c r="Q64309" s="17"/>
      <c r="R64309" s="17"/>
      <c r="S64309" s="17"/>
      <c r="T64309" s="17"/>
      <c r="U64309" s="17"/>
      <c r="V64309" s="17"/>
      <c r="W64309" s="17"/>
      <c r="X64309" s="17"/>
      <c r="Y64309" s="17"/>
      <c r="Z64309" s="17"/>
    </row>
    <row r="64310" spans="7:26">
      <c r="G64310" s="17"/>
      <c r="H64310" s="17"/>
      <c r="I64310" s="17"/>
      <c r="J64310" s="17"/>
      <c r="K64310" s="17"/>
      <c r="L64310" s="17"/>
      <c r="M64310" s="17"/>
      <c r="N64310" s="17"/>
      <c r="O64310" s="17"/>
      <c r="P64310" s="17"/>
      <c r="Q64310" s="17"/>
      <c r="R64310" s="17"/>
      <c r="S64310" s="17"/>
      <c r="T64310" s="17"/>
      <c r="U64310" s="17"/>
      <c r="V64310" s="17"/>
      <c r="W64310" s="17"/>
      <c r="X64310" s="17"/>
      <c r="Y64310" s="17"/>
      <c r="Z64310" s="17"/>
    </row>
    <row r="64311" spans="7:26">
      <c r="G64311" s="17"/>
      <c r="H64311" s="17"/>
      <c r="I64311" s="17"/>
      <c r="J64311" s="17"/>
      <c r="K64311" s="17"/>
      <c r="L64311" s="17"/>
      <c r="M64311" s="17"/>
      <c r="N64311" s="17"/>
      <c r="O64311" s="17"/>
      <c r="P64311" s="17"/>
      <c r="Q64311" s="17"/>
      <c r="R64311" s="17"/>
      <c r="S64311" s="17"/>
      <c r="T64311" s="17"/>
      <c r="U64311" s="17"/>
      <c r="V64311" s="17"/>
      <c r="W64311" s="17"/>
      <c r="X64311" s="17"/>
      <c r="Y64311" s="17"/>
      <c r="Z64311" s="17"/>
    </row>
    <row r="64312" spans="7:26">
      <c r="G64312" s="17"/>
      <c r="H64312" s="17"/>
      <c r="I64312" s="17"/>
      <c r="J64312" s="17"/>
      <c r="K64312" s="17"/>
      <c r="L64312" s="17"/>
      <c r="M64312" s="17"/>
      <c r="N64312" s="17"/>
      <c r="O64312" s="17"/>
      <c r="P64312" s="17"/>
      <c r="Q64312" s="17"/>
      <c r="R64312" s="17"/>
      <c r="S64312" s="17"/>
      <c r="T64312" s="17"/>
      <c r="U64312" s="17"/>
      <c r="V64312" s="17"/>
      <c r="W64312" s="17"/>
      <c r="X64312" s="17"/>
      <c r="Y64312" s="17"/>
      <c r="Z64312" s="17"/>
    </row>
    <row r="64313" spans="7:26">
      <c r="G64313" s="17"/>
      <c r="H64313" s="17"/>
      <c r="I64313" s="17"/>
      <c r="J64313" s="17"/>
      <c r="K64313" s="17"/>
      <c r="L64313" s="17"/>
      <c r="M64313" s="17"/>
      <c r="N64313" s="17"/>
      <c r="O64313" s="17"/>
      <c r="P64313" s="17"/>
      <c r="Q64313" s="17"/>
      <c r="R64313" s="17"/>
      <c r="S64313" s="17"/>
      <c r="T64313" s="17"/>
      <c r="U64313" s="17"/>
      <c r="V64313" s="17"/>
      <c r="W64313" s="17"/>
      <c r="X64313" s="17"/>
      <c r="Y64313" s="17"/>
      <c r="Z64313" s="17"/>
    </row>
    <row r="64314" spans="7:26">
      <c r="G64314" s="17"/>
      <c r="H64314" s="17"/>
      <c r="I64314" s="17"/>
      <c r="J64314" s="17"/>
      <c r="K64314" s="17"/>
      <c r="L64314" s="17"/>
      <c r="M64314" s="17"/>
      <c r="N64314" s="17"/>
      <c r="O64314" s="17"/>
      <c r="P64314" s="17"/>
      <c r="Q64314" s="17"/>
      <c r="R64314" s="17"/>
      <c r="S64314" s="17"/>
      <c r="T64314" s="17"/>
      <c r="U64314" s="17"/>
      <c r="V64314" s="17"/>
      <c r="W64314" s="17"/>
      <c r="X64314" s="17"/>
      <c r="Y64314" s="17"/>
      <c r="Z64314" s="17"/>
    </row>
    <row r="64315" spans="7:26">
      <c r="G64315" s="17"/>
      <c r="H64315" s="17"/>
      <c r="I64315" s="17"/>
      <c r="J64315" s="17"/>
      <c r="K64315" s="17"/>
      <c r="L64315" s="17"/>
      <c r="M64315" s="17"/>
      <c r="N64315" s="17"/>
      <c r="O64315" s="17"/>
      <c r="P64315" s="17"/>
      <c r="Q64315" s="17"/>
      <c r="R64315" s="17"/>
      <c r="S64315" s="17"/>
      <c r="T64315" s="17"/>
      <c r="U64315" s="17"/>
      <c r="V64315" s="17"/>
      <c r="W64315" s="17"/>
      <c r="X64315" s="17"/>
      <c r="Y64315" s="17"/>
      <c r="Z64315" s="17"/>
    </row>
    <row r="64316" spans="7:26">
      <c r="G64316" s="17"/>
      <c r="H64316" s="17"/>
      <c r="I64316" s="17"/>
      <c r="J64316" s="17"/>
      <c r="K64316" s="17"/>
      <c r="L64316" s="17"/>
      <c r="M64316" s="17"/>
      <c r="N64316" s="17"/>
      <c r="O64316" s="17"/>
      <c r="P64316" s="17"/>
      <c r="Q64316" s="17"/>
      <c r="R64316" s="17"/>
      <c r="S64316" s="17"/>
      <c r="T64316" s="17"/>
      <c r="U64316" s="17"/>
      <c r="V64316" s="17"/>
      <c r="W64316" s="17"/>
      <c r="X64316" s="17"/>
      <c r="Y64316" s="17"/>
      <c r="Z64316" s="17"/>
    </row>
    <row r="64317" spans="7:26">
      <c r="G64317" s="17"/>
      <c r="H64317" s="17"/>
      <c r="I64317" s="17"/>
      <c r="J64317" s="17"/>
      <c r="K64317" s="17"/>
      <c r="L64317" s="17"/>
      <c r="M64317" s="17"/>
      <c r="N64317" s="17"/>
      <c r="O64317" s="17"/>
      <c r="P64317" s="17"/>
      <c r="Q64317" s="17"/>
      <c r="R64317" s="17"/>
      <c r="S64317" s="17"/>
      <c r="T64317" s="17"/>
      <c r="U64317" s="17"/>
      <c r="V64317" s="17"/>
      <c r="W64317" s="17"/>
      <c r="X64317" s="17"/>
      <c r="Y64317" s="17"/>
      <c r="Z64317" s="17"/>
    </row>
    <row r="64318" spans="7:26">
      <c r="G64318" s="17"/>
      <c r="H64318" s="17"/>
      <c r="I64318" s="17"/>
      <c r="J64318" s="17"/>
      <c r="K64318" s="17"/>
      <c r="L64318" s="17"/>
      <c r="M64318" s="17"/>
      <c r="N64318" s="17"/>
      <c r="O64318" s="17"/>
      <c r="P64318" s="17"/>
      <c r="Q64318" s="17"/>
      <c r="R64318" s="17"/>
      <c r="S64318" s="17"/>
      <c r="T64318" s="17"/>
      <c r="U64318" s="17"/>
      <c r="V64318" s="17"/>
      <c r="W64318" s="17"/>
      <c r="X64318" s="17"/>
      <c r="Y64318" s="17"/>
      <c r="Z64318" s="17"/>
    </row>
    <row r="64319" spans="7:26">
      <c r="G64319" s="17"/>
      <c r="H64319" s="17"/>
      <c r="I64319" s="17"/>
      <c r="J64319" s="17"/>
      <c r="K64319" s="17"/>
      <c r="L64319" s="17"/>
      <c r="M64319" s="17"/>
      <c r="N64319" s="17"/>
      <c r="O64319" s="17"/>
      <c r="P64319" s="17"/>
      <c r="Q64319" s="17"/>
      <c r="R64319" s="17"/>
      <c r="S64319" s="17"/>
      <c r="T64319" s="17"/>
      <c r="U64319" s="17"/>
      <c r="V64319" s="17"/>
      <c r="W64319" s="17"/>
      <c r="X64319" s="17"/>
      <c r="Y64319" s="17"/>
      <c r="Z64319" s="17"/>
    </row>
    <row r="64320" spans="7:26">
      <c r="G64320" s="17"/>
      <c r="H64320" s="17"/>
      <c r="I64320" s="17"/>
      <c r="J64320" s="17"/>
      <c r="K64320" s="17"/>
      <c r="L64320" s="17"/>
      <c r="M64320" s="17"/>
      <c r="N64320" s="17"/>
      <c r="O64320" s="17"/>
      <c r="P64320" s="17"/>
      <c r="Q64320" s="17"/>
      <c r="R64320" s="17"/>
      <c r="S64320" s="17"/>
      <c r="T64320" s="17"/>
      <c r="U64320" s="17"/>
      <c r="V64320" s="17"/>
      <c r="W64320" s="17"/>
      <c r="X64320" s="17"/>
      <c r="Y64320" s="17"/>
      <c r="Z64320" s="17"/>
    </row>
    <row r="64321" spans="7:26">
      <c r="G64321" s="17"/>
      <c r="H64321" s="17"/>
      <c r="I64321" s="17"/>
      <c r="J64321" s="17"/>
      <c r="K64321" s="17"/>
      <c r="L64321" s="17"/>
      <c r="M64321" s="17"/>
      <c r="N64321" s="17"/>
      <c r="O64321" s="17"/>
      <c r="P64321" s="17"/>
      <c r="Q64321" s="17"/>
      <c r="R64321" s="17"/>
      <c r="S64321" s="17"/>
      <c r="T64321" s="17"/>
      <c r="U64321" s="17"/>
      <c r="V64321" s="17"/>
      <c r="W64321" s="17"/>
      <c r="X64321" s="17"/>
      <c r="Y64321" s="17"/>
      <c r="Z64321" s="17"/>
    </row>
    <row r="64322" spans="7:26">
      <c r="G64322" s="17"/>
      <c r="H64322" s="17"/>
      <c r="I64322" s="17"/>
      <c r="J64322" s="17"/>
      <c r="K64322" s="17"/>
      <c r="L64322" s="17"/>
      <c r="M64322" s="17"/>
      <c r="N64322" s="17"/>
      <c r="O64322" s="17"/>
      <c r="P64322" s="17"/>
      <c r="Q64322" s="17"/>
      <c r="R64322" s="17"/>
      <c r="S64322" s="17"/>
      <c r="T64322" s="17"/>
      <c r="U64322" s="17"/>
      <c r="V64322" s="17"/>
      <c r="W64322" s="17"/>
      <c r="X64322" s="17"/>
      <c r="Y64322" s="17"/>
      <c r="Z64322" s="17"/>
    </row>
    <row r="64323" spans="7:26">
      <c r="G64323" s="17"/>
      <c r="H64323" s="17"/>
      <c r="I64323" s="17"/>
      <c r="J64323" s="17"/>
      <c r="K64323" s="17"/>
      <c r="L64323" s="17"/>
      <c r="M64323" s="17"/>
      <c r="N64323" s="17"/>
      <c r="O64323" s="17"/>
      <c r="P64323" s="17"/>
      <c r="Q64323" s="17"/>
      <c r="R64323" s="17"/>
      <c r="S64323" s="17"/>
      <c r="T64323" s="17"/>
      <c r="U64323" s="17"/>
      <c r="V64323" s="17"/>
      <c r="W64323" s="17"/>
      <c r="X64323" s="17"/>
      <c r="Y64323" s="17"/>
      <c r="Z64323" s="17"/>
    </row>
    <row r="64324" spans="7:26">
      <c r="G64324" s="17"/>
      <c r="H64324" s="17"/>
      <c r="I64324" s="17"/>
      <c r="J64324" s="17"/>
      <c r="K64324" s="17"/>
      <c r="L64324" s="17"/>
      <c r="M64324" s="17"/>
      <c r="N64324" s="17"/>
      <c r="O64324" s="17"/>
      <c r="P64324" s="17"/>
      <c r="Q64324" s="17"/>
      <c r="R64324" s="17"/>
      <c r="S64324" s="17"/>
      <c r="T64324" s="17"/>
      <c r="U64324" s="17"/>
      <c r="V64324" s="17"/>
      <c r="W64324" s="17"/>
      <c r="X64324" s="17"/>
      <c r="Y64324" s="17"/>
      <c r="Z64324" s="17"/>
    </row>
    <row r="64325" spans="7:26">
      <c r="G64325" s="17"/>
      <c r="H64325" s="17"/>
      <c r="I64325" s="17"/>
      <c r="J64325" s="17"/>
      <c r="K64325" s="17"/>
      <c r="L64325" s="17"/>
      <c r="M64325" s="17"/>
      <c r="N64325" s="17"/>
      <c r="O64325" s="17"/>
      <c r="P64325" s="17"/>
      <c r="Q64325" s="17"/>
      <c r="R64325" s="17"/>
      <c r="S64325" s="17"/>
      <c r="T64325" s="17"/>
      <c r="U64325" s="17"/>
      <c r="V64325" s="17"/>
      <c r="W64325" s="17"/>
      <c r="X64325" s="17"/>
      <c r="Y64325" s="17"/>
      <c r="Z64325" s="17"/>
    </row>
    <row r="64326" spans="7:26">
      <c r="G64326" s="17"/>
      <c r="H64326" s="17"/>
      <c r="I64326" s="17"/>
      <c r="J64326" s="17"/>
      <c r="K64326" s="17"/>
      <c r="L64326" s="17"/>
      <c r="M64326" s="17"/>
      <c r="N64326" s="17"/>
      <c r="O64326" s="17"/>
      <c r="P64326" s="17"/>
      <c r="Q64326" s="17"/>
      <c r="R64326" s="17"/>
      <c r="S64326" s="17"/>
      <c r="T64326" s="17"/>
      <c r="U64326" s="17"/>
      <c r="V64326" s="17"/>
      <c r="W64326" s="17"/>
      <c r="X64326" s="17"/>
      <c r="Y64326" s="17"/>
      <c r="Z64326" s="17"/>
    </row>
    <row r="64327" spans="7:26">
      <c r="G64327" s="17"/>
      <c r="H64327" s="17"/>
      <c r="I64327" s="17"/>
      <c r="J64327" s="17"/>
      <c r="K64327" s="17"/>
      <c r="L64327" s="17"/>
      <c r="M64327" s="17"/>
      <c r="N64327" s="17"/>
      <c r="O64327" s="17"/>
      <c r="P64327" s="17"/>
      <c r="Q64327" s="17"/>
      <c r="R64327" s="17"/>
      <c r="S64327" s="17"/>
      <c r="T64327" s="17"/>
      <c r="U64327" s="17"/>
      <c r="V64327" s="17"/>
      <c r="W64327" s="17"/>
      <c r="X64327" s="17"/>
      <c r="Y64327" s="17"/>
      <c r="Z64327" s="17"/>
    </row>
    <row r="64328" spans="7:26">
      <c r="G64328" s="17"/>
      <c r="H64328" s="17"/>
      <c r="I64328" s="17"/>
      <c r="J64328" s="17"/>
      <c r="K64328" s="17"/>
      <c r="L64328" s="17"/>
      <c r="M64328" s="17"/>
      <c r="N64328" s="17"/>
      <c r="O64328" s="17"/>
      <c r="P64328" s="17"/>
      <c r="Q64328" s="17"/>
      <c r="R64328" s="17"/>
      <c r="S64328" s="17"/>
      <c r="T64328" s="17"/>
      <c r="U64328" s="17"/>
      <c r="V64328" s="17"/>
      <c r="W64328" s="17"/>
      <c r="X64328" s="17"/>
      <c r="Y64328" s="17"/>
      <c r="Z64328" s="17"/>
    </row>
    <row r="64329" spans="7:26">
      <c r="G64329" s="17"/>
      <c r="H64329" s="17"/>
      <c r="I64329" s="17"/>
      <c r="J64329" s="17"/>
      <c r="K64329" s="17"/>
      <c r="L64329" s="17"/>
      <c r="M64329" s="17"/>
      <c r="N64329" s="17"/>
      <c r="O64329" s="17"/>
      <c r="P64329" s="17"/>
      <c r="Q64329" s="17"/>
      <c r="R64329" s="17"/>
      <c r="S64329" s="17"/>
      <c r="T64329" s="17"/>
      <c r="U64329" s="17"/>
      <c r="V64329" s="17"/>
      <c r="W64329" s="17"/>
      <c r="X64329" s="17"/>
      <c r="Y64329" s="17"/>
      <c r="Z64329" s="17"/>
    </row>
    <row r="64330" spans="7:26">
      <c r="G64330" s="17"/>
      <c r="H64330" s="17"/>
      <c r="I64330" s="17"/>
      <c r="J64330" s="17"/>
      <c r="K64330" s="17"/>
      <c r="L64330" s="17"/>
      <c r="M64330" s="17"/>
      <c r="N64330" s="17"/>
      <c r="O64330" s="17"/>
      <c r="P64330" s="17"/>
      <c r="Q64330" s="17"/>
      <c r="R64330" s="17"/>
      <c r="S64330" s="17"/>
      <c r="T64330" s="17"/>
      <c r="U64330" s="17"/>
      <c r="V64330" s="17"/>
      <c r="W64330" s="17"/>
      <c r="X64330" s="17"/>
      <c r="Y64330" s="17"/>
      <c r="Z64330" s="17"/>
    </row>
    <row r="64331" spans="7:26">
      <c r="G64331" s="17"/>
      <c r="H64331" s="17"/>
      <c r="I64331" s="17"/>
      <c r="J64331" s="17"/>
      <c r="K64331" s="17"/>
      <c r="L64331" s="17"/>
      <c r="M64331" s="17"/>
      <c r="N64331" s="17"/>
      <c r="O64331" s="17"/>
      <c r="P64331" s="17"/>
      <c r="Q64331" s="17"/>
      <c r="R64331" s="17"/>
      <c r="S64331" s="17"/>
      <c r="T64331" s="17"/>
      <c r="U64331" s="17"/>
      <c r="V64331" s="17"/>
      <c r="W64331" s="17"/>
      <c r="X64331" s="17"/>
      <c r="Y64331" s="17"/>
      <c r="Z64331" s="17"/>
    </row>
    <row r="64332" spans="7:26">
      <c r="G64332" s="17"/>
      <c r="H64332" s="17"/>
      <c r="I64332" s="17"/>
      <c r="J64332" s="17"/>
      <c r="K64332" s="17"/>
      <c r="L64332" s="17"/>
      <c r="M64332" s="17"/>
      <c r="N64332" s="17"/>
      <c r="O64332" s="17"/>
      <c r="P64332" s="17"/>
      <c r="Q64332" s="17"/>
      <c r="R64332" s="17"/>
      <c r="S64332" s="17"/>
      <c r="T64332" s="17"/>
      <c r="U64332" s="17"/>
      <c r="V64332" s="17"/>
      <c r="W64332" s="17"/>
      <c r="X64332" s="17"/>
      <c r="Y64332" s="17"/>
      <c r="Z64332" s="17"/>
    </row>
    <row r="64333" spans="7:26">
      <c r="G64333" s="17"/>
      <c r="H64333" s="17"/>
      <c r="I64333" s="17"/>
      <c r="J64333" s="17"/>
      <c r="K64333" s="17"/>
      <c r="L64333" s="17"/>
      <c r="M64333" s="17"/>
      <c r="N64333" s="17"/>
      <c r="O64333" s="17"/>
      <c r="P64333" s="17"/>
      <c r="Q64333" s="17"/>
      <c r="R64333" s="17"/>
      <c r="S64333" s="17"/>
      <c r="T64333" s="17"/>
      <c r="U64333" s="17"/>
      <c r="V64333" s="17"/>
      <c r="W64333" s="17"/>
      <c r="X64333" s="17"/>
      <c r="Y64333" s="17"/>
      <c r="Z64333" s="17"/>
    </row>
    <row r="64334" spans="7:26">
      <c r="G64334" s="17"/>
      <c r="H64334" s="17"/>
      <c r="I64334" s="17"/>
      <c r="J64334" s="17"/>
      <c r="K64334" s="17"/>
      <c r="L64334" s="17"/>
      <c r="M64334" s="17"/>
      <c r="N64334" s="17"/>
      <c r="O64334" s="17"/>
      <c r="P64334" s="17"/>
      <c r="Q64334" s="17"/>
      <c r="R64334" s="17"/>
      <c r="S64334" s="17"/>
      <c r="T64334" s="17"/>
      <c r="U64334" s="17"/>
      <c r="V64334" s="17"/>
      <c r="W64334" s="17"/>
      <c r="X64334" s="17"/>
      <c r="Y64334" s="17"/>
      <c r="Z64334" s="17"/>
    </row>
    <row r="64335" spans="7:26">
      <c r="G64335" s="17"/>
      <c r="H64335" s="17"/>
      <c r="I64335" s="17"/>
      <c r="J64335" s="17"/>
      <c r="K64335" s="17"/>
      <c r="L64335" s="17"/>
      <c r="M64335" s="17"/>
      <c r="N64335" s="17"/>
      <c r="O64335" s="17"/>
      <c r="P64335" s="17"/>
      <c r="Q64335" s="17"/>
      <c r="R64335" s="17"/>
      <c r="S64335" s="17"/>
      <c r="T64335" s="17"/>
      <c r="U64335" s="17"/>
      <c r="V64335" s="17"/>
      <c r="W64335" s="17"/>
      <c r="X64335" s="17"/>
      <c r="Y64335" s="17"/>
      <c r="Z64335" s="17"/>
    </row>
    <row r="64336" spans="7:26">
      <c r="G64336" s="17"/>
      <c r="H64336" s="17"/>
      <c r="I64336" s="17"/>
      <c r="J64336" s="17"/>
      <c r="K64336" s="17"/>
      <c r="L64336" s="17"/>
      <c r="M64336" s="17"/>
      <c r="N64336" s="17"/>
      <c r="O64336" s="17"/>
      <c r="P64336" s="17"/>
      <c r="Q64336" s="17"/>
      <c r="R64336" s="17"/>
      <c r="S64336" s="17"/>
      <c r="T64336" s="17"/>
      <c r="U64336" s="17"/>
      <c r="V64336" s="17"/>
      <c r="W64336" s="17"/>
      <c r="X64336" s="17"/>
      <c r="Y64336" s="17"/>
      <c r="Z64336" s="17"/>
    </row>
    <row r="64337" spans="7:26">
      <c r="G64337" s="17"/>
      <c r="H64337" s="17"/>
      <c r="I64337" s="17"/>
      <c r="J64337" s="17"/>
      <c r="K64337" s="17"/>
      <c r="L64337" s="17"/>
      <c r="M64337" s="17"/>
      <c r="N64337" s="17"/>
      <c r="O64337" s="17"/>
      <c r="P64337" s="17"/>
      <c r="Q64337" s="17"/>
      <c r="R64337" s="17"/>
      <c r="S64337" s="17"/>
      <c r="T64337" s="17"/>
      <c r="U64337" s="17"/>
      <c r="V64337" s="17"/>
      <c r="W64337" s="17"/>
      <c r="X64337" s="17"/>
      <c r="Y64337" s="17"/>
      <c r="Z64337" s="17"/>
    </row>
    <row r="64338" spans="7:26">
      <c r="G64338" s="17"/>
      <c r="H64338" s="17"/>
      <c r="I64338" s="17"/>
      <c r="J64338" s="17"/>
      <c r="K64338" s="17"/>
      <c r="L64338" s="17"/>
      <c r="M64338" s="17"/>
      <c r="N64338" s="17"/>
      <c r="O64338" s="17"/>
      <c r="P64338" s="17"/>
      <c r="Q64338" s="17"/>
      <c r="R64338" s="17"/>
      <c r="S64338" s="17"/>
      <c r="T64338" s="17"/>
      <c r="U64338" s="17"/>
      <c r="V64338" s="17"/>
      <c r="W64338" s="17"/>
      <c r="X64338" s="17"/>
      <c r="Y64338" s="17"/>
      <c r="Z64338" s="17"/>
    </row>
    <row r="64339" spans="7:26">
      <c r="G64339" s="17"/>
      <c r="H64339" s="17"/>
      <c r="I64339" s="17"/>
      <c r="J64339" s="17"/>
      <c r="K64339" s="17"/>
      <c r="L64339" s="17"/>
      <c r="M64339" s="17"/>
      <c r="N64339" s="17"/>
      <c r="O64339" s="17"/>
      <c r="P64339" s="17"/>
      <c r="Q64339" s="17"/>
      <c r="R64339" s="17"/>
      <c r="S64339" s="17"/>
      <c r="T64339" s="17"/>
      <c r="U64339" s="17"/>
      <c r="V64339" s="17"/>
      <c r="W64339" s="17"/>
      <c r="X64339" s="17"/>
      <c r="Y64339" s="17"/>
      <c r="Z64339" s="17"/>
    </row>
    <row r="64340" spans="7:26">
      <c r="G64340" s="17"/>
      <c r="H64340" s="17"/>
      <c r="I64340" s="17"/>
      <c r="J64340" s="17"/>
      <c r="K64340" s="17"/>
      <c r="L64340" s="17"/>
      <c r="M64340" s="17"/>
      <c r="N64340" s="17"/>
      <c r="O64340" s="17"/>
      <c r="P64340" s="17"/>
      <c r="Q64340" s="17"/>
      <c r="R64340" s="17"/>
      <c r="S64340" s="17"/>
      <c r="T64340" s="17"/>
      <c r="U64340" s="17"/>
      <c r="V64340" s="17"/>
      <c r="W64340" s="17"/>
      <c r="X64340" s="17"/>
      <c r="Y64340" s="17"/>
      <c r="Z64340" s="17"/>
    </row>
    <row r="64341" spans="7:26">
      <c r="G64341" s="17"/>
      <c r="H64341" s="17"/>
      <c r="I64341" s="17"/>
      <c r="J64341" s="17"/>
      <c r="K64341" s="17"/>
      <c r="L64341" s="17"/>
      <c r="M64341" s="17"/>
      <c r="N64341" s="17"/>
      <c r="O64341" s="17"/>
      <c r="P64341" s="17"/>
      <c r="Q64341" s="17"/>
      <c r="R64341" s="17"/>
      <c r="S64341" s="17"/>
      <c r="T64341" s="17"/>
      <c r="U64341" s="17"/>
      <c r="V64341" s="17"/>
      <c r="W64341" s="17"/>
      <c r="X64341" s="17"/>
      <c r="Y64341" s="17"/>
      <c r="Z64341" s="17"/>
    </row>
    <row r="64342" spans="7:26">
      <c r="G64342" s="17"/>
      <c r="H64342" s="17"/>
      <c r="I64342" s="17"/>
      <c r="J64342" s="17"/>
      <c r="K64342" s="17"/>
      <c r="L64342" s="17"/>
      <c r="M64342" s="17"/>
      <c r="N64342" s="17"/>
      <c r="O64342" s="17"/>
      <c r="P64342" s="17"/>
      <c r="Q64342" s="17"/>
      <c r="R64342" s="17"/>
      <c r="S64342" s="17"/>
      <c r="T64342" s="17"/>
      <c r="U64342" s="17"/>
      <c r="V64342" s="17"/>
      <c r="W64342" s="17"/>
      <c r="X64342" s="17"/>
      <c r="Y64342" s="17"/>
      <c r="Z64342" s="17"/>
    </row>
    <row r="64343" spans="7:26">
      <c r="G64343" s="17"/>
      <c r="H64343" s="17"/>
      <c r="I64343" s="17"/>
      <c r="J64343" s="17"/>
      <c r="K64343" s="17"/>
      <c r="L64343" s="17"/>
      <c r="M64343" s="17"/>
      <c r="N64343" s="17"/>
      <c r="O64343" s="17"/>
      <c r="P64343" s="17"/>
      <c r="Q64343" s="17"/>
      <c r="R64343" s="17"/>
      <c r="S64343" s="17"/>
      <c r="T64343" s="17"/>
      <c r="U64343" s="17"/>
      <c r="V64343" s="17"/>
      <c r="W64343" s="17"/>
      <c r="X64343" s="17"/>
      <c r="Y64343" s="17"/>
      <c r="Z64343" s="17"/>
    </row>
    <row r="64344" spans="7:26">
      <c r="G64344" s="17"/>
      <c r="H64344" s="17"/>
      <c r="I64344" s="17"/>
      <c r="J64344" s="17"/>
      <c r="K64344" s="17"/>
      <c r="L64344" s="17"/>
      <c r="M64344" s="17"/>
      <c r="N64344" s="17"/>
      <c r="O64344" s="17"/>
      <c r="P64344" s="17"/>
      <c r="Q64344" s="17"/>
      <c r="R64344" s="17"/>
      <c r="S64344" s="17"/>
      <c r="T64344" s="17"/>
      <c r="U64344" s="17"/>
      <c r="V64344" s="17"/>
      <c r="W64344" s="17"/>
      <c r="X64344" s="17"/>
      <c r="Y64344" s="17"/>
      <c r="Z64344" s="17"/>
    </row>
    <row r="64345" spans="7:26">
      <c r="G64345" s="17"/>
      <c r="H64345" s="17"/>
      <c r="I64345" s="17"/>
      <c r="J64345" s="17"/>
      <c r="K64345" s="17"/>
      <c r="L64345" s="17"/>
      <c r="M64345" s="17"/>
      <c r="N64345" s="17"/>
      <c r="O64345" s="17"/>
      <c r="P64345" s="17"/>
      <c r="Q64345" s="17"/>
      <c r="R64345" s="17"/>
      <c r="S64345" s="17"/>
      <c r="T64345" s="17"/>
      <c r="U64345" s="17"/>
      <c r="V64345" s="17"/>
      <c r="W64345" s="17"/>
      <c r="X64345" s="17"/>
      <c r="Y64345" s="17"/>
      <c r="Z64345" s="17"/>
    </row>
    <row r="64346" spans="7:26">
      <c r="G64346" s="17"/>
      <c r="H64346" s="17"/>
      <c r="I64346" s="17"/>
      <c r="J64346" s="17"/>
      <c r="K64346" s="17"/>
      <c r="L64346" s="17"/>
      <c r="M64346" s="17"/>
      <c r="N64346" s="17"/>
      <c r="O64346" s="17"/>
      <c r="P64346" s="17"/>
      <c r="Q64346" s="17"/>
      <c r="R64346" s="17"/>
      <c r="S64346" s="17"/>
      <c r="T64346" s="17"/>
      <c r="U64346" s="17"/>
      <c r="V64346" s="17"/>
      <c r="W64346" s="17"/>
      <c r="X64346" s="17"/>
      <c r="Y64346" s="17"/>
      <c r="Z64346" s="17"/>
    </row>
    <row r="64347" spans="7:26">
      <c r="G64347" s="17"/>
      <c r="H64347" s="17"/>
      <c r="I64347" s="17"/>
      <c r="J64347" s="17"/>
      <c r="K64347" s="17"/>
      <c r="L64347" s="17"/>
      <c r="M64347" s="17"/>
      <c r="N64347" s="17"/>
      <c r="O64347" s="17"/>
      <c r="P64347" s="17"/>
      <c r="Q64347" s="17"/>
      <c r="R64347" s="17"/>
      <c r="S64347" s="17"/>
      <c r="T64347" s="17"/>
      <c r="U64347" s="17"/>
      <c r="V64347" s="17"/>
      <c r="W64347" s="17"/>
      <c r="X64347" s="17"/>
      <c r="Y64347" s="17"/>
      <c r="Z64347" s="17"/>
    </row>
    <row r="64348" spans="7:26">
      <c r="G64348" s="17"/>
      <c r="H64348" s="17"/>
      <c r="I64348" s="17"/>
      <c r="J64348" s="17"/>
      <c r="K64348" s="17"/>
      <c r="L64348" s="17"/>
      <c r="M64348" s="17"/>
      <c r="N64348" s="17"/>
      <c r="O64348" s="17"/>
      <c r="P64348" s="17"/>
      <c r="Q64348" s="17"/>
      <c r="R64348" s="17"/>
      <c r="S64348" s="17"/>
      <c r="T64348" s="17"/>
      <c r="U64348" s="17"/>
      <c r="V64348" s="17"/>
      <c r="W64348" s="17"/>
      <c r="X64348" s="17"/>
      <c r="Y64348" s="17"/>
      <c r="Z64348" s="17"/>
    </row>
    <row r="64349" spans="7:26">
      <c r="G64349" s="17"/>
      <c r="H64349" s="17"/>
      <c r="I64349" s="17"/>
      <c r="J64349" s="17"/>
      <c r="K64349" s="17"/>
      <c r="L64349" s="17"/>
      <c r="M64349" s="17"/>
      <c r="N64349" s="17"/>
      <c r="O64349" s="17"/>
      <c r="P64349" s="17"/>
      <c r="Q64349" s="17"/>
      <c r="R64349" s="17"/>
      <c r="S64349" s="17"/>
      <c r="T64349" s="17"/>
      <c r="U64349" s="17"/>
      <c r="V64349" s="17"/>
      <c r="W64349" s="17"/>
      <c r="X64349" s="17"/>
      <c r="Y64349" s="17"/>
      <c r="Z64349" s="17"/>
    </row>
    <row r="64350" spans="7:26">
      <c r="G64350" s="17"/>
      <c r="H64350" s="17"/>
      <c r="I64350" s="17"/>
      <c r="J64350" s="17"/>
      <c r="K64350" s="17"/>
      <c r="L64350" s="17"/>
      <c r="M64350" s="17"/>
      <c r="N64350" s="17"/>
      <c r="O64350" s="17"/>
      <c r="P64350" s="17"/>
      <c r="Q64350" s="17"/>
      <c r="R64350" s="17"/>
      <c r="S64350" s="17"/>
      <c r="T64350" s="17"/>
      <c r="U64350" s="17"/>
      <c r="V64350" s="17"/>
      <c r="W64350" s="17"/>
      <c r="X64350" s="17"/>
      <c r="Y64350" s="17"/>
      <c r="Z64350" s="17"/>
    </row>
    <row r="64351" spans="7:26">
      <c r="G64351" s="17"/>
      <c r="H64351" s="17"/>
      <c r="I64351" s="17"/>
      <c r="J64351" s="17"/>
      <c r="K64351" s="17"/>
      <c r="L64351" s="17"/>
      <c r="M64351" s="17"/>
      <c r="N64351" s="17"/>
      <c r="O64351" s="17"/>
      <c r="P64351" s="17"/>
      <c r="Q64351" s="17"/>
      <c r="R64351" s="17"/>
      <c r="S64351" s="17"/>
      <c r="T64351" s="17"/>
      <c r="U64351" s="17"/>
      <c r="V64351" s="17"/>
      <c r="W64351" s="17"/>
      <c r="X64351" s="17"/>
      <c r="Y64351" s="17"/>
      <c r="Z64351" s="17"/>
    </row>
    <row r="64352" spans="7:26">
      <c r="G64352" s="17"/>
      <c r="H64352" s="17"/>
      <c r="I64352" s="17"/>
      <c r="J64352" s="17"/>
      <c r="K64352" s="17"/>
      <c r="L64352" s="17"/>
      <c r="M64352" s="17"/>
      <c r="N64352" s="17"/>
      <c r="O64352" s="17"/>
      <c r="P64352" s="17"/>
      <c r="Q64352" s="17"/>
      <c r="R64352" s="17"/>
      <c r="S64352" s="17"/>
      <c r="T64352" s="17"/>
      <c r="U64352" s="17"/>
      <c r="V64352" s="17"/>
      <c r="W64352" s="17"/>
      <c r="X64352" s="17"/>
      <c r="Y64352" s="17"/>
      <c r="Z64352" s="17"/>
    </row>
    <row r="64353" spans="7:26">
      <c r="G64353" s="17"/>
      <c r="H64353" s="17"/>
      <c r="I64353" s="17"/>
      <c r="J64353" s="17"/>
      <c r="K64353" s="17"/>
      <c r="L64353" s="17"/>
      <c r="M64353" s="17"/>
      <c r="N64353" s="17"/>
      <c r="O64353" s="17"/>
      <c r="P64353" s="17"/>
      <c r="Q64353" s="17"/>
      <c r="R64353" s="17"/>
      <c r="S64353" s="17"/>
      <c r="T64353" s="17"/>
      <c r="U64353" s="17"/>
      <c r="V64353" s="17"/>
      <c r="W64353" s="17"/>
      <c r="X64353" s="17"/>
      <c r="Y64353" s="17"/>
      <c r="Z64353" s="17"/>
    </row>
    <row r="64354" spans="7:26">
      <c r="G64354" s="17"/>
      <c r="H64354" s="17"/>
      <c r="I64354" s="17"/>
      <c r="J64354" s="17"/>
      <c r="K64354" s="17"/>
      <c r="L64354" s="17"/>
      <c r="M64354" s="17"/>
      <c r="N64354" s="17"/>
      <c r="O64354" s="17"/>
      <c r="P64354" s="17"/>
      <c r="Q64354" s="17"/>
      <c r="R64354" s="17"/>
      <c r="S64354" s="17"/>
      <c r="T64354" s="17"/>
      <c r="U64354" s="17"/>
      <c r="V64354" s="17"/>
      <c r="W64354" s="17"/>
      <c r="X64354" s="17"/>
      <c r="Y64354" s="17"/>
      <c r="Z64354" s="17"/>
    </row>
    <row r="64355" spans="7:26">
      <c r="G64355" s="17"/>
      <c r="H64355" s="17"/>
      <c r="I64355" s="17"/>
      <c r="J64355" s="17"/>
      <c r="K64355" s="17"/>
      <c r="L64355" s="17"/>
      <c r="M64355" s="17"/>
      <c r="N64355" s="17"/>
      <c r="O64355" s="17"/>
      <c r="P64355" s="17"/>
      <c r="Q64355" s="17"/>
      <c r="R64355" s="17"/>
      <c r="S64355" s="17"/>
      <c r="T64355" s="17"/>
      <c r="U64355" s="17"/>
      <c r="V64355" s="17"/>
      <c r="W64355" s="17"/>
      <c r="X64355" s="17"/>
      <c r="Y64355" s="17"/>
      <c r="Z64355" s="17"/>
    </row>
    <row r="64356" spans="7:26">
      <c r="G64356" s="17"/>
      <c r="H64356" s="17"/>
      <c r="I64356" s="17"/>
      <c r="J64356" s="17"/>
      <c r="K64356" s="17"/>
      <c r="L64356" s="17"/>
      <c r="M64356" s="17"/>
      <c r="N64356" s="17"/>
      <c r="O64356" s="17"/>
      <c r="P64356" s="17"/>
      <c r="Q64356" s="17"/>
      <c r="R64356" s="17"/>
      <c r="S64356" s="17"/>
      <c r="T64356" s="17"/>
      <c r="U64356" s="17"/>
      <c r="V64356" s="17"/>
      <c r="W64356" s="17"/>
      <c r="X64356" s="17"/>
      <c r="Y64356" s="17"/>
      <c r="Z64356" s="17"/>
    </row>
    <row r="64357" spans="7:26">
      <c r="G64357" s="17"/>
      <c r="H64357" s="17"/>
      <c r="I64357" s="17"/>
      <c r="J64357" s="17"/>
      <c r="K64357" s="17"/>
      <c r="L64357" s="17"/>
      <c r="M64357" s="17"/>
      <c r="N64357" s="17"/>
      <c r="O64357" s="17"/>
      <c r="P64357" s="17"/>
      <c r="Q64357" s="17"/>
      <c r="R64357" s="17"/>
      <c r="S64357" s="17"/>
      <c r="T64357" s="17"/>
      <c r="U64357" s="17"/>
      <c r="V64357" s="17"/>
      <c r="W64357" s="17"/>
      <c r="X64357" s="17"/>
      <c r="Y64357" s="17"/>
      <c r="Z64357" s="17"/>
    </row>
    <row r="64358" spans="7:26">
      <c r="G64358" s="17"/>
      <c r="H64358" s="17"/>
      <c r="I64358" s="17"/>
      <c r="J64358" s="17"/>
      <c r="K64358" s="17"/>
      <c r="L64358" s="17"/>
      <c r="M64358" s="17"/>
      <c r="N64358" s="17"/>
      <c r="O64358" s="17"/>
      <c r="P64358" s="17"/>
      <c r="Q64358" s="17"/>
      <c r="R64358" s="17"/>
      <c r="S64358" s="17"/>
      <c r="T64358" s="17"/>
      <c r="U64358" s="17"/>
      <c r="V64358" s="17"/>
      <c r="W64358" s="17"/>
      <c r="X64358" s="17"/>
      <c r="Y64358" s="17"/>
      <c r="Z64358" s="17"/>
    </row>
    <row r="64359" spans="7:26">
      <c r="G64359" s="17"/>
      <c r="H64359" s="17"/>
      <c r="I64359" s="17"/>
      <c r="J64359" s="17"/>
      <c r="K64359" s="17"/>
      <c r="L64359" s="17"/>
      <c r="M64359" s="17"/>
      <c r="N64359" s="17"/>
      <c r="O64359" s="17"/>
      <c r="P64359" s="17"/>
      <c r="Q64359" s="17"/>
      <c r="R64359" s="17"/>
      <c r="S64359" s="17"/>
      <c r="T64359" s="17"/>
      <c r="U64359" s="17"/>
      <c r="V64359" s="17"/>
      <c r="W64359" s="17"/>
      <c r="X64359" s="17"/>
      <c r="Y64359" s="17"/>
      <c r="Z64359" s="17"/>
    </row>
    <row r="64360" spans="7:26">
      <c r="G64360" s="17"/>
      <c r="H64360" s="17"/>
      <c r="I64360" s="17"/>
      <c r="J64360" s="17"/>
      <c r="K64360" s="17"/>
      <c r="L64360" s="17"/>
      <c r="M64360" s="17"/>
      <c r="N64360" s="17"/>
      <c r="O64360" s="17"/>
      <c r="P64360" s="17"/>
      <c r="Q64360" s="17"/>
      <c r="R64360" s="17"/>
      <c r="S64360" s="17"/>
      <c r="T64360" s="17"/>
      <c r="U64360" s="17"/>
      <c r="V64360" s="17"/>
      <c r="W64360" s="17"/>
      <c r="X64360" s="17"/>
      <c r="Y64360" s="17"/>
      <c r="Z64360" s="17"/>
    </row>
    <row r="64361" spans="7:26">
      <c r="G64361" s="17"/>
      <c r="H64361" s="17"/>
      <c r="I64361" s="17"/>
      <c r="J64361" s="17"/>
      <c r="K64361" s="17"/>
      <c r="L64361" s="17"/>
      <c r="M64361" s="17"/>
      <c r="N64361" s="17"/>
      <c r="O64361" s="17"/>
      <c r="P64361" s="17"/>
      <c r="Q64361" s="17"/>
      <c r="R64361" s="17"/>
      <c r="S64361" s="17"/>
      <c r="T64361" s="17"/>
      <c r="U64361" s="17"/>
      <c r="V64361" s="17"/>
      <c r="W64361" s="17"/>
      <c r="X64361" s="17"/>
      <c r="Y64361" s="17"/>
      <c r="Z64361" s="17"/>
    </row>
    <row r="64362" spans="7:26">
      <c r="G64362" s="17"/>
      <c r="H64362" s="17"/>
      <c r="I64362" s="17"/>
      <c r="J64362" s="17"/>
      <c r="K64362" s="17"/>
      <c r="L64362" s="17"/>
      <c r="M64362" s="17"/>
      <c r="N64362" s="17"/>
      <c r="O64362" s="17"/>
      <c r="P64362" s="17"/>
      <c r="Q64362" s="17"/>
      <c r="R64362" s="17"/>
      <c r="S64362" s="17"/>
      <c r="T64362" s="17"/>
      <c r="U64362" s="17"/>
      <c r="V64362" s="17"/>
      <c r="W64362" s="17"/>
      <c r="X64362" s="17"/>
      <c r="Y64362" s="17"/>
      <c r="Z64362" s="17"/>
    </row>
    <row r="64363" spans="7:26">
      <c r="G64363" s="17"/>
      <c r="H64363" s="17"/>
      <c r="I64363" s="17"/>
      <c r="J64363" s="17"/>
      <c r="K64363" s="17"/>
      <c r="L64363" s="17"/>
      <c r="M64363" s="17"/>
      <c r="N64363" s="17"/>
      <c r="O64363" s="17"/>
      <c r="P64363" s="17"/>
      <c r="Q64363" s="17"/>
      <c r="R64363" s="17"/>
      <c r="S64363" s="17"/>
      <c r="T64363" s="17"/>
      <c r="U64363" s="17"/>
      <c r="V64363" s="17"/>
      <c r="W64363" s="17"/>
      <c r="X64363" s="17"/>
      <c r="Y64363" s="17"/>
      <c r="Z64363" s="17"/>
    </row>
    <row r="64364" spans="7:26">
      <c r="G64364" s="17"/>
      <c r="H64364" s="17"/>
      <c r="I64364" s="17"/>
      <c r="J64364" s="17"/>
      <c r="K64364" s="17"/>
      <c r="L64364" s="17"/>
      <c r="M64364" s="17"/>
      <c r="N64364" s="17"/>
      <c r="O64364" s="17"/>
      <c r="P64364" s="17"/>
      <c r="Q64364" s="17"/>
      <c r="R64364" s="17"/>
      <c r="S64364" s="17"/>
      <c r="T64364" s="17"/>
      <c r="U64364" s="17"/>
      <c r="V64364" s="17"/>
      <c r="W64364" s="17"/>
      <c r="X64364" s="17"/>
      <c r="Y64364" s="17"/>
      <c r="Z64364" s="17"/>
    </row>
    <row r="64365" spans="7:26">
      <c r="G64365" s="17"/>
      <c r="H64365" s="17"/>
      <c r="I64365" s="17"/>
      <c r="J64365" s="17"/>
      <c r="K64365" s="17"/>
      <c r="L64365" s="17"/>
      <c r="M64365" s="17"/>
      <c r="N64365" s="17"/>
      <c r="O64365" s="17"/>
      <c r="P64365" s="17"/>
      <c r="Q64365" s="17"/>
      <c r="R64365" s="17"/>
      <c r="S64365" s="17"/>
      <c r="T64365" s="17"/>
      <c r="U64365" s="17"/>
      <c r="V64365" s="17"/>
      <c r="W64365" s="17"/>
      <c r="X64365" s="17"/>
      <c r="Y64365" s="17"/>
      <c r="Z64365" s="17"/>
    </row>
    <row r="64366" spans="7:26">
      <c r="G64366" s="17"/>
      <c r="H64366" s="17"/>
      <c r="I64366" s="17"/>
      <c r="J64366" s="17"/>
      <c r="K64366" s="17"/>
      <c r="L64366" s="17"/>
      <c r="M64366" s="17"/>
      <c r="N64366" s="17"/>
      <c r="O64366" s="17"/>
      <c r="P64366" s="17"/>
      <c r="Q64366" s="17"/>
      <c r="R64366" s="17"/>
      <c r="S64366" s="17"/>
      <c r="T64366" s="17"/>
      <c r="U64366" s="17"/>
      <c r="V64366" s="17"/>
      <c r="W64366" s="17"/>
      <c r="X64366" s="17"/>
      <c r="Y64366" s="17"/>
      <c r="Z64366" s="17"/>
    </row>
    <row r="64367" spans="7:26">
      <c r="G64367" s="17"/>
      <c r="H64367" s="17"/>
      <c r="I64367" s="17"/>
      <c r="J64367" s="17"/>
      <c r="K64367" s="17"/>
      <c r="L64367" s="17"/>
      <c r="M64367" s="17"/>
      <c r="N64367" s="17"/>
      <c r="O64367" s="17"/>
      <c r="P64367" s="17"/>
      <c r="Q64367" s="17"/>
      <c r="R64367" s="17"/>
      <c r="S64367" s="17"/>
      <c r="T64367" s="17"/>
      <c r="U64367" s="17"/>
      <c r="V64367" s="17"/>
      <c r="W64367" s="17"/>
      <c r="X64367" s="17"/>
      <c r="Y64367" s="17"/>
      <c r="Z64367" s="17"/>
    </row>
    <row r="64368" spans="7:26">
      <c r="G64368" s="17"/>
      <c r="H64368" s="17"/>
      <c r="I64368" s="17"/>
      <c r="J64368" s="17"/>
      <c r="K64368" s="17"/>
      <c r="L64368" s="17"/>
      <c r="M64368" s="17"/>
      <c r="N64368" s="17"/>
      <c r="O64368" s="17"/>
      <c r="P64368" s="17"/>
      <c r="Q64368" s="17"/>
      <c r="R64368" s="17"/>
      <c r="S64368" s="17"/>
      <c r="T64368" s="17"/>
      <c r="U64368" s="17"/>
      <c r="V64368" s="17"/>
      <c r="W64368" s="17"/>
      <c r="X64368" s="17"/>
      <c r="Y64368" s="17"/>
      <c r="Z64368" s="17"/>
    </row>
    <row r="64369" spans="7:26">
      <c r="G64369" s="17"/>
      <c r="H64369" s="17"/>
      <c r="I64369" s="17"/>
      <c r="J64369" s="17"/>
      <c r="K64369" s="17"/>
      <c r="L64369" s="17"/>
      <c r="M64369" s="17"/>
      <c r="N64369" s="17"/>
      <c r="O64369" s="17"/>
      <c r="P64369" s="17"/>
      <c r="Q64369" s="17"/>
      <c r="R64369" s="17"/>
      <c r="S64369" s="17"/>
      <c r="T64369" s="17"/>
      <c r="U64369" s="17"/>
      <c r="V64369" s="17"/>
      <c r="W64369" s="17"/>
      <c r="X64369" s="17"/>
      <c r="Y64369" s="17"/>
      <c r="Z64369" s="17"/>
    </row>
    <row r="64370" spans="7:26">
      <c r="G64370" s="17"/>
      <c r="H64370" s="17"/>
      <c r="I64370" s="17"/>
      <c r="J64370" s="17"/>
      <c r="K64370" s="17"/>
      <c r="L64370" s="17"/>
      <c r="M64370" s="17"/>
      <c r="N64370" s="17"/>
      <c r="O64370" s="17"/>
      <c r="P64370" s="17"/>
      <c r="Q64370" s="17"/>
      <c r="R64370" s="17"/>
      <c r="S64370" s="17"/>
      <c r="T64370" s="17"/>
      <c r="U64370" s="17"/>
      <c r="V64370" s="17"/>
      <c r="W64370" s="17"/>
      <c r="X64370" s="17"/>
      <c r="Y64370" s="17"/>
      <c r="Z64370" s="17"/>
    </row>
    <row r="64371" spans="7:26">
      <c r="G64371" s="17"/>
      <c r="H64371" s="17"/>
      <c r="I64371" s="17"/>
      <c r="J64371" s="17"/>
      <c r="K64371" s="17"/>
      <c r="L64371" s="17"/>
      <c r="M64371" s="17"/>
      <c r="N64371" s="17"/>
      <c r="O64371" s="17"/>
      <c r="P64371" s="17"/>
      <c r="Q64371" s="17"/>
      <c r="R64371" s="17"/>
      <c r="S64371" s="17"/>
      <c r="T64371" s="17"/>
      <c r="U64371" s="17"/>
      <c r="V64371" s="17"/>
      <c r="W64371" s="17"/>
      <c r="X64371" s="17"/>
      <c r="Y64371" s="17"/>
      <c r="Z64371" s="17"/>
    </row>
    <row r="64372" spans="7:26">
      <c r="G64372" s="17"/>
      <c r="H64372" s="17"/>
      <c r="I64372" s="17"/>
      <c r="J64372" s="17"/>
      <c r="K64372" s="17"/>
      <c r="L64372" s="17"/>
      <c r="M64372" s="17"/>
      <c r="N64372" s="17"/>
      <c r="O64372" s="17"/>
      <c r="P64372" s="17"/>
      <c r="Q64372" s="17"/>
      <c r="R64372" s="17"/>
      <c r="S64372" s="17"/>
      <c r="T64372" s="17"/>
      <c r="U64372" s="17"/>
      <c r="V64372" s="17"/>
      <c r="W64372" s="17"/>
      <c r="X64372" s="17"/>
      <c r="Y64372" s="17"/>
      <c r="Z64372" s="17"/>
    </row>
    <row r="64373" spans="7:26">
      <c r="G64373" s="17"/>
      <c r="H64373" s="17"/>
      <c r="I64373" s="17"/>
      <c r="J64373" s="17"/>
      <c r="K64373" s="17"/>
      <c r="L64373" s="17"/>
      <c r="M64373" s="17"/>
      <c r="N64373" s="17"/>
      <c r="O64373" s="17"/>
      <c r="P64373" s="17"/>
      <c r="Q64373" s="17"/>
      <c r="R64373" s="17"/>
      <c r="S64373" s="17"/>
      <c r="T64373" s="17"/>
      <c r="U64373" s="17"/>
      <c r="V64373" s="17"/>
      <c r="W64373" s="17"/>
      <c r="X64373" s="17"/>
      <c r="Y64373" s="17"/>
      <c r="Z64373" s="17"/>
    </row>
    <row r="64374" spans="7:26">
      <c r="G64374" s="17"/>
      <c r="H64374" s="17"/>
      <c r="I64374" s="17"/>
      <c r="J64374" s="17"/>
      <c r="K64374" s="17"/>
      <c r="L64374" s="17"/>
      <c r="M64374" s="17"/>
      <c r="N64374" s="17"/>
      <c r="O64374" s="17"/>
      <c r="P64374" s="17"/>
      <c r="Q64374" s="17"/>
      <c r="R64374" s="17"/>
      <c r="S64374" s="17"/>
      <c r="T64374" s="17"/>
      <c r="U64374" s="17"/>
      <c r="V64374" s="17"/>
      <c r="W64374" s="17"/>
      <c r="X64374" s="17"/>
      <c r="Y64374" s="17"/>
      <c r="Z64374" s="17"/>
    </row>
    <row r="64375" spans="7:26">
      <c r="G64375" s="17"/>
      <c r="H64375" s="17"/>
      <c r="I64375" s="17"/>
      <c r="J64375" s="17"/>
      <c r="K64375" s="17"/>
      <c r="L64375" s="17"/>
      <c r="M64375" s="17"/>
      <c r="N64375" s="17"/>
      <c r="O64375" s="17"/>
      <c r="P64375" s="17"/>
      <c r="Q64375" s="17"/>
      <c r="R64375" s="17"/>
      <c r="S64375" s="17"/>
      <c r="T64375" s="17"/>
      <c r="U64375" s="17"/>
      <c r="V64375" s="17"/>
      <c r="W64375" s="17"/>
      <c r="X64375" s="17"/>
      <c r="Y64375" s="17"/>
      <c r="Z64375" s="17"/>
    </row>
    <row r="64376" spans="7:26">
      <c r="G64376" s="17"/>
      <c r="H64376" s="17"/>
      <c r="I64376" s="17"/>
      <c r="J64376" s="17"/>
      <c r="K64376" s="17"/>
      <c r="L64376" s="17"/>
      <c r="M64376" s="17"/>
      <c r="N64376" s="17"/>
      <c r="O64376" s="17"/>
      <c r="P64376" s="17"/>
      <c r="Q64376" s="17"/>
      <c r="R64376" s="17"/>
      <c r="S64376" s="17"/>
      <c r="T64376" s="17"/>
      <c r="U64376" s="17"/>
      <c r="V64376" s="17"/>
      <c r="W64376" s="17"/>
      <c r="X64376" s="17"/>
      <c r="Y64376" s="17"/>
      <c r="Z64376" s="17"/>
    </row>
    <row r="64377" spans="7:26">
      <c r="G64377" s="17"/>
      <c r="H64377" s="17"/>
      <c r="I64377" s="17"/>
      <c r="J64377" s="17"/>
      <c r="K64377" s="17"/>
      <c r="L64377" s="17"/>
      <c r="M64377" s="17"/>
      <c r="N64377" s="17"/>
      <c r="O64377" s="17"/>
      <c r="P64377" s="17"/>
      <c r="Q64377" s="17"/>
      <c r="R64377" s="17"/>
      <c r="S64377" s="17"/>
      <c r="T64377" s="17"/>
      <c r="U64377" s="17"/>
      <c r="V64377" s="17"/>
      <c r="W64377" s="17"/>
      <c r="X64377" s="17"/>
      <c r="Y64377" s="17"/>
      <c r="Z64377" s="17"/>
    </row>
    <row r="64378" spans="7:26">
      <c r="G64378" s="17"/>
      <c r="H64378" s="17"/>
      <c r="I64378" s="17"/>
      <c r="J64378" s="17"/>
      <c r="K64378" s="17"/>
      <c r="L64378" s="17"/>
      <c r="M64378" s="17"/>
      <c r="N64378" s="17"/>
      <c r="O64378" s="17"/>
      <c r="P64378" s="17"/>
      <c r="Q64378" s="17"/>
      <c r="R64378" s="17"/>
      <c r="S64378" s="17"/>
      <c r="T64378" s="17"/>
      <c r="U64378" s="17"/>
      <c r="V64378" s="17"/>
      <c r="W64378" s="17"/>
      <c r="X64378" s="17"/>
      <c r="Y64378" s="17"/>
      <c r="Z64378" s="17"/>
    </row>
    <row r="64379" spans="7:26">
      <c r="G64379" s="17"/>
      <c r="H64379" s="17"/>
      <c r="I64379" s="17"/>
      <c r="J64379" s="17"/>
      <c r="K64379" s="17"/>
      <c r="L64379" s="17"/>
      <c r="M64379" s="17"/>
      <c r="N64379" s="17"/>
      <c r="O64379" s="17"/>
      <c r="P64379" s="17"/>
      <c r="Q64379" s="17"/>
      <c r="R64379" s="17"/>
      <c r="S64379" s="17"/>
      <c r="T64379" s="17"/>
      <c r="U64379" s="17"/>
      <c r="V64379" s="17"/>
      <c r="W64379" s="17"/>
      <c r="X64379" s="17"/>
      <c r="Y64379" s="17"/>
      <c r="Z64379" s="17"/>
    </row>
    <row r="64380" spans="7:26">
      <c r="G64380" s="17"/>
      <c r="H64380" s="17"/>
      <c r="I64380" s="17"/>
      <c r="J64380" s="17"/>
      <c r="K64380" s="17"/>
      <c r="L64380" s="17"/>
      <c r="M64380" s="17"/>
      <c r="N64380" s="17"/>
      <c r="O64380" s="17"/>
      <c r="P64380" s="17"/>
      <c r="Q64380" s="17"/>
      <c r="R64380" s="17"/>
      <c r="S64380" s="17"/>
      <c r="T64380" s="17"/>
      <c r="U64380" s="17"/>
      <c r="V64380" s="17"/>
      <c r="W64380" s="17"/>
      <c r="X64380" s="17"/>
      <c r="Y64380" s="17"/>
      <c r="Z64380" s="17"/>
    </row>
    <row r="64381" spans="7:26">
      <c r="G64381" s="17"/>
      <c r="H64381" s="17"/>
      <c r="I64381" s="17"/>
      <c r="J64381" s="17"/>
      <c r="K64381" s="17"/>
      <c r="L64381" s="17"/>
      <c r="M64381" s="17"/>
      <c r="N64381" s="17"/>
      <c r="O64381" s="17"/>
      <c r="P64381" s="17"/>
      <c r="Q64381" s="17"/>
      <c r="R64381" s="17"/>
      <c r="S64381" s="17"/>
      <c r="T64381" s="17"/>
      <c r="U64381" s="17"/>
      <c r="V64381" s="17"/>
      <c r="W64381" s="17"/>
      <c r="X64381" s="17"/>
      <c r="Y64381" s="17"/>
      <c r="Z64381" s="17"/>
    </row>
    <row r="64382" spans="7:26">
      <c r="G64382" s="17"/>
      <c r="H64382" s="17"/>
      <c r="I64382" s="17"/>
      <c r="J64382" s="17"/>
      <c r="K64382" s="17"/>
      <c r="L64382" s="17"/>
      <c r="M64382" s="17"/>
      <c r="N64382" s="17"/>
      <c r="O64382" s="17"/>
      <c r="P64382" s="17"/>
      <c r="Q64382" s="17"/>
      <c r="R64382" s="17"/>
      <c r="S64382" s="17"/>
      <c r="T64382" s="17"/>
      <c r="U64382" s="17"/>
      <c r="V64382" s="17"/>
      <c r="W64382" s="17"/>
      <c r="X64382" s="17"/>
      <c r="Y64382" s="17"/>
      <c r="Z64382" s="17"/>
    </row>
    <row r="64383" spans="7:26">
      <c r="G64383" s="17"/>
      <c r="H64383" s="17"/>
      <c r="I64383" s="17"/>
      <c r="J64383" s="17"/>
      <c r="K64383" s="17"/>
      <c r="L64383" s="17"/>
      <c r="M64383" s="17"/>
      <c r="N64383" s="17"/>
      <c r="O64383" s="17"/>
      <c r="P64383" s="17"/>
      <c r="Q64383" s="17"/>
      <c r="R64383" s="17"/>
      <c r="S64383" s="17"/>
      <c r="T64383" s="17"/>
      <c r="U64383" s="17"/>
      <c r="V64383" s="17"/>
      <c r="W64383" s="17"/>
      <c r="X64383" s="17"/>
      <c r="Y64383" s="17"/>
      <c r="Z64383" s="17"/>
    </row>
    <row r="64384" spans="7:26">
      <c r="G64384" s="17"/>
      <c r="H64384" s="17"/>
      <c r="I64384" s="17"/>
      <c r="J64384" s="17"/>
      <c r="K64384" s="17"/>
      <c r="L64384" s="17"/>
      <c r="M64384" s="17"/>
      <c r="N64384" s="17"/>
      <c r="O64384" s="17"/>
      <c r="P64384" s="17"/>
      <c r="Q64384" s="17"/>
      <c r="R64384" s="17"/>
      <c r="S64384" s="17"/>
      <c r="T64384" s="17"/>
      <c r="U64384" s="17"/>
      <c r="V64384" s="17"/>
      <c r="W64384" s="17"/>
      <c r="X64384" s="17"/>
      <c r="Y64384" s="17"/>
      <c r="Z64384" s="17"/>
    </row>
    <row r="64385" spans="7:26">
      <c r="G64385" s="17"/>
      <c r="H64385" s="17"/>
      <c r="I64385" s="17"/>
      <c r="J64385" s="17"/>
      <c r="K64385" s="17"/>
      <c r="L64385" s="17"/>
      <c r="M64385" s="17"/>
      <c r="N64385" s="17"/>
      <c r="O64385" s="17"/>
      <c r="P64385" s="17"/>
      <c r="Q64385" s="17"/>
      <c r="R64385" s="17"/>
      <c r="S64385" s="17"/>
      <c r="T64385" s="17"/>
      <c r="U64385" s="17"/>
      <c r="V64385" s="17"/>
      <c r="W64385" s="17"/>
      <c r="X64385" s="17"/>
      <c r="Y64385" s="17"/>
      <c r="Z64385" s="17"/>
    </row>
    <row r="64386" spans="7:26">
      <c r="G64386" s="17"/>
      <c r="H64386" s="17"/>
      <c r="I64386" s="17"/>
      <c r="J64386" s="17"/>
      <c r="K64386" s="17"/>
      <c r="L64386" s="17"/>
      <c r="M64386" s="17"/>
      <c r="N64386" s="17"/>
      <c r="O64386" s="17"/>
      <c r="P64386" s="17"/>
      <c r="Q64386" s="17"/>
      <c r="R64386" s="17"/>
      <c r="S64386" s="17"/>
      <c r="T64386" s="17"/>
      <c r="U64386" s="17"/>
      <c r="V64386" s="17"/>
      <c r="W64386" s="17"/>
      <c r="X64386" s="17"/>
      <c r="Y64386" s="17"/>
      <c r="Z64386" s="17"/>
    </row>
    <row r="64387" spans="7:26">
      <c r="G64387" s="17"/>
      <c r="H64387" s="17"/>
      <c r="I64387" s="17"/>
      <c r="J64387" s="17"/>
      <c r="K64387" s="17"/>
      <c r="L64387" s="17"/>
      <c r="M64387" s="17"/>
      <c r="N64387" s="17"/>
      <c r="O64387" s="17"/>
      <c r="P64387" s="17"/>
      <c r="Q64387" s="17"/>
      <c r="R64387" s="17"/>
      <c r="S64387" s="17"/>
      <c r="T64387" s="17"/>
      <c r="U64387" s="17"/>
      <c r="V64387" s="17"/>
      <c r="W64387" s="17"/>
      <c r="X64387" s="17"/>
      <c r="Y64387" s="17"/>
      <c r="Z64387" s="17"/>
    </row>
    <row r="64388" spans="7:26">
      <c r="G64388" s="17"/>
      <c r="H64388" s="17"/>
      <c r="I64388" s="17"/>
      <c r="J64388" s="17"/>
      <c r="K64388" s="17"/>
      <c r="L64388" s="17"/>
      <c r="M64388" s="17"/>
      <c r="N64388" s="17"/>
      <c r="O64388" s="17"/>
      <c r="P64388" s="17"/>
      <c r="Q64388" s="17"/>
      <c r="R64388" s="17"/>
      <c r="S64388" s="17"/>
      <c r="T64388" s="17"/>
      <c r="U64388" s="17"/>
      <c r="V64388" s="17"/>
      <c r="W64388" s="17"/>
      <c r="X64388" s="17"/>
      <c r="Y64388" s="17"/>
      <c r="Z64388" s="17"/>
    </row>
    <row r="64389" spans="7:26">
      <c r="G64389" s="17"/>
      <c r="H64389" s="17"/>
      <c r="I64389" s="17"/>
      <c r="J64389" s="17"/>
      <c r="K64389" s="17"/>
      <c r="L64389" s="17"/>
      <c r="M64389" s="17"/>
      <c r="N64389" s="17"/>
      <c r="O64389" s="17"/>
      <c r="P64389" s="17"/>
      <c r="Q64389" s="17"/>
      <c r="R64389" s="17"/>
      <c r="S64389" s="17"/>
      <c r="T64389" s="17"/>
      <c r="U64389" s="17"/>
      <c r="V64389" s="17"/>
      <c r="W64389" s="17"/>
      <c r="X64389" s="17"/>
      <c r="Y64389" s="17"/>
      <c r="Z64389" s="17"/>
    </row>
    <row r="64390" spans="7:26">
      <c r="G64390" s="17"/>
      <c r="H64390" s="17"/>
      <c r="I64390" s="17"/>
      <c r="J64390" s="17"/>
      <c r="K64390" s="17"/>
      <c r="L64390" s="17"/>
      <c r="M64390" s="17"/>
      <c r="N64390" s="17"/>
      <c r="O64390" s="17"/>
      <c r="P64390" s="17"/>
      <c r="Q64390" s="17"/>
      <c r="R64390" s="17"/>
      <c r="S64390" s="17"/>
      <c r="T64390" s="17"/>
      <c r="U64390" s="17"/>
      <c r="V64390" s="17"/>
      <c r="W64390" s="17"/>
      <c r="X64390" s="17"/>
      <c r="Y64390" s="17"/>
      <c r="Z64390" s="17"/>
    </row>
    <row r="64391" spans="7:26">
      <c r="G64391" s="17"/>
      <c r="H64391" s="17"/>
      <c r="I64391" s="17"/>
      <c r="J64391" s="17"/>
      <c r="K64391" s="17"/>
      <c r="L64391" s="17"/>
      <c r="M64391" s="17"/>
      <c r="N64391" s="17"/>
      <c r="O64391" s="17"/>
      <c r="P64391" s="17"/>
      <c r="Q64391" s="17"/>
      <c r="R64391" s="17"/>
      <c r="S64391" s="17"/>
      <c r="T64391" s="17"/>
      <c r="U64391" s="17"/>
      <c r="V64391" s="17"/>
      <c r="W64391" s="17"/>
      <c r="X64391" s="17"/>
      <c r="Y64391" s="17"/>
      <c r="Z64391" s="17"/>
    </row>
    <row r="64392" spans="7:26">
      <c r="G64392" s="17"/>
      <c r="H64392" s="17"/>
      <c r="I64392" s="17"/>
      <c r="J64392" s="17"/>
      <c r="K64392" s="17"/>
      <c r="L64392" s="17"/>
      <c r="M64392" s="17"/>
      <c r="N64392" s="17"/>
      <c r="O64392" s="17"/>
      <c r="P64392" s="17"/>
      <c r="Q64392" s="17"/>
      <c r="R64392" s="17"/>
      <c r="S64392" s="17"/>
      <c r="T64392" s="17"/>
      <c r="U64392" s="17"/>
      <c r="V64392" s="17"/>
      <c r="W64392" s="17"/>
      <c r="X64392" s="17"/>
      <c r="Y64392" s="17"/>
      <c r="Z64392" s="17"/>
    </row>
    <row r="64393" spans="7:26">
      <c r="G64393" s="17"/>
      <c r="H64393" s="17"/>
      <c r="I64393" s="17"/>
      <c r="J64393" s="17"/>
      <c r="K64393" s="17"/>
      <c r="L64393" s="17"/>
      <c r="M64393" s="17"/>
      <c r="N64393" s="17"/>
      <c r="O64393" s="17"/>
      <c r="P64393" s="17"/>
      <c r="Q64393" s="17"/>
      <c r="R64393" s="17"/>
      <c r="S64393" s="17"/>
      <c r="T64393" s="17"/>
      <c r="U64393" s="17"/>
      <c r="V64393" s="17"/>
      <c r="W64393" s="17"/>
      <c r="X64393" s="17"/>
      <c r="Y64393" s="17"/>
      <c r="Z64393" s="17"/>
    </row>
    <row r="64394" spans="7:26">
      <c r="G64394" s="17"/>
      <c r="H64394" s="17"/>
      <c r="I64394" s="17"/>
      <c r="J64394" s="17"/>
      <c r="K64394" s="17"/>
      <c r="L64394" s="17"/>
      <c r="M64394" s="17"/>
      <c r="N64394" s="17"/>
      <c r="O64394" s="17"/>
      <c r="P64394" s="17"/>
      <c r="Q64394" s="17"/>
      <c r="R64394" s="17"/>
      <c r="S64394" s="17"/>
      <c r="T64394" s="17"/>
      <c r="U64394" s="17"/>
      <c r="V64394" s="17"/>
      <c r="W64394" s="17"/>
      <c r="X64394" s="17"/>
      <c r="Y64394" s="17"/>
      <c r="Z64394" s="17"/>
    </row>
    <row r="64395" spans="7:26">
      <c r="G64395" s="17"/>
      <c r="H64395" s="17"/>
      <c r="I64395" s="17"/>
      <c r="J64395" s="17"/>
      <c r="K64395" s="17"/>
      <c r="L64395" s="17"/>
      <c r="M64395" s="17"/>
      <c r="N64395" s="17"/>
      <c r="O64395" s="17"/>
      <c r="P64395" s="17"/>
      <c r="Q64395" s="17"/>
      <c r="R64395" s="17"/>
      <c r="S64395" s="17"/>
      <c r="T64395" s="17"/>
      <c r="U64395" s="17"/>
      <c r="V64395" s="17"/>
      <c r="W64395" s="17"/>
      <c r="X64395" s="17"/>
      <c r="Y64395" s="17"/>
      <c r="Z64395" s="17"/>
    </row>
    <row r="64396" spans="7:26">
      <c r="G64396" s="17"/>
      <c r="H64396" s="17"/>
      <c r="I64396" s="17"/>
      <c r="J64396" s="17"/>
      <c r="K64396" s="17"/>
      <c r="L64396" s="17"/>
      <c r="M64396" s="17"/>
      <c r="N64396" s="17"/>
      <c r="O64396" s="17"/>
      <c r="P64396" s="17"/>
      <c r="Q64396" s="17"/>
      <c r="R64396" s="17"/>
      <c r="S64396" s="17"/>
      <c r="T64396" s="17"/>
      <c r="U64396" s="17"/>
      <c r="V64396" s="17"/>
      <c r="W64396" s="17"/>
      <c r="X64396" s="17"/>
      <c r="Y64396" s="17"/>
      <c r="Z64396" s="17"/>
    </row>
    <row r="64397" spans="7:26">
      <c r="G64397" s="17"/>
      <c r="H64397" s="17"/>
      <c r="I64397" s="17"/>
      <c r="J64397" s="17"/>
      <c r="K64397" s="17"/>
      <c r="L64397" s="17"/>
      <c r="M64397" s="17"/>
      <c r="N64397" s="17"/>
      <c r="O64397" s="17"/>
      <c r="P64397" s="17"/>
      <c r="Q64397" s="17"/>
      <c r="R64397" s="17"/>
      <c r="S64397" s="17"/>
      <c r="T64397" s="17"/>
      <c r="U64397" s="17"/>
      <c r="V64397" s="17"/>
      <c r="W64397" s="17"/>
      <c r="X64397" s="17"/>
      <c r="Y64397" s="17"/>
      <c r="Z64397" s="17"/>
    </row>
    <row r="64398" spans="7:26">
      <c r="G64398" s="17"/>
      <c r="H64398" s="17"/>
      <c r="I64398" s="17"/>
      <c r="J64398" s="17"/>
      <c r="K64398" s="17"/>
      <c r="L64398" s="17"/>
      <c r="M64398" s="17"/>
      <c r="N64398" s="17"/>
      <c r="O64398" s="17"/>
      <c r="P64398" s="17"/>
      <c r="Q64398" s="17"/>
      <c r="R64398" s="17"/>
      <c r="S64398" s="17"/>
      <c r="T64398" s="17"/>
      <c r="U64398" s="17"/>
      <c r="V64398" s="17"/>
      <c r="W64398" s="17"/>
      <c r="X64398" s="17"/>
      <c r="Y64398" s="17"/>
      <c r="Z64398" s="17"/>
    </row>
    <row r="64399" spans="7:26">
      <c r="G64399" s="17"/>
      <c r="H64399" s="17"/>
      <c r="I64399" s="17"/>
      <c r="J64399" s="17"/>
      <c r="K64399" s="17"/>
      <c r="L64399" s="17"/>
      <c r="M64399" s="17"/>
      <c r="N64399" s="17"/>
      <c r="O64399" s="17"/>
      <c r="P64399" s="17"/>
      <c r="Q64399" s="17"/>
      <c r="R64399" s="17"/>
      <c r="S64399" s="17"/>
      <c r="T64399" s="17"/>
      <c r="U64399" s="17"/>
      <c r="V64399" s="17"/>
      <c r="W64399" s="17"/>
      <c r="X64399" s="17"/>
      <c r="Y64399" s="17"/>
      <c r="Z64399" s="17"/>
    </row>
    <row r="64400" spans="7:26">
      <c r="G64400" s="17"/>
      <c r="H64400" s="17"/>
      <c r="I64400" s="17"/>
      <c r="J64400" s="17"/>
      <c r="K64400" s="17"/>
      <c r="L64400" s="17"/>
      <c r="M64400" s="17"/>
      <c r="N64400" s="17"/>
      <c r="O64400" s="17"/>
      <c r="P64400" s="17"/>
      <c r="Q64400" s="17"/>
      <c r="R64400" s="17"/>
      <c r="S64400" s="17"/>
      <c r="T64400" s="17"/>
      <c r="U64400" s="17"/>
      <c r="V64400" s="17"/>
      <c r="W64400" s="17"/>
      <c r="X64400" s="17"/>
      <c r="Y64400" s="17"/>
      <c r="Z64400" s="17"/>
    </row>
    <row r="64401" spans="7:26">
      <c r="G64401" s="17"/>
      <c r="H64401" s="17"/>
      <c r="I64401" s="17"/>
      <c r="J64401" s="17"/>
      <c r="K64401" s="17"/>
      <c r="L64401" s="17"/>
      <c r="M64401" s="17"/>
      <c r="N64401" s="17"/>
      <c r="O64401" s="17"/>
      <c r="P64401" s="17"/>
      <c r="Q64401" s="17"/>
      <c r="R64401" s="17"/>
      <c r="S64401" s="17"/>
      <c r="T64401" s="17"/>
      <c r="U64401" s="17"/>
      <c r="V64401" s="17"/>
      <c r="W64401" s="17"/>
      <c r="X64401" s="17"/>
      <c r="Y64401" s="17"/>
      <c r="Z64401" s="17"/>
    </row>
    <row r="64402" spans="7:26">
      <c r="G64402" s="17"/>
      <c r="H64402" s="17"/>
      <c r="I64402" s="17"/>
      <c r="J64402" s="17"/>
      <c r="K64402" s="17"/>
      <c r="L64402" s="17"/>
      <c r="M64402" s="17"/>
      <c r="N64402" s="17"/>
      <c r="O64402" s="17"/>
      <c r="P64402" s="17"/>
      <c r="Q64402" s="17"/>
      <c r="R64402" s="17"/>
      <c r="S64402" s="17"/>
      <c r="T64402" s="17"/>
      <c r="U64402" s="17"/>
      <c r="V64402" s="17"/>
      <c r="W64402" s="17"/>
      <c r="X64402" s="17"/>
      <c r="Y64402" s="17"/>
      <c r="Z64402" s="17"/>
    </row>
    <row r="64403" spans="7:26">
      <c r="G64403" s="17"/>
      <c r="H64403" s="17"/>
      <c r="I64403" s="17"/>
      <c r="J64403" s="17"/>
      <c r="K64403" s="17"/>
      <c r="L64403" s="17"/>
      <c r="M64403" s="17"/>
      <c r="N64403" s="17"/>
      <c r="O64403" s="17"/>
      <c r="P64403" s="17"/>
      <c r="Q64403" s="17"/>
      <c r="R64403" s="17"/>
      <c r="S64403" s="17"/>
      <c r="T64403" s="17"/>
      <c r="U64403" s="17"/>
      <c r="V64403" s="17"/>
      <c r="W64403" s="17"/>
      <c r="X64403" s="17"/>
      <c r="Y64403" s="17"/>
      <c r="Z64403" s="17"/>
    </row>
    <row r="64404" spans="7:26">
      <c r="G64404" s="17"/>
      <c r="H64404" s="17"/>
      <c r="I64404" s="17"/>
      <c r="J64404" s="17"/>
      <c r="K64404" s="17"/>
      <c r="L64404" s="17"/>
      <c r="M64404" s="17"/>
      <c r="N64404" s="17"/>
      <c r="O64404" s="17"/>
      <c r="P64404" s="17"/>
      <c r="Q64404" s="17"/>
      <c r="R64404" s="17"/>
      <c r="S64404" s="17"/>
      <c r="T64404" s="17"/>
      <c r="U64404" s="17"/>
      <c r="V64404" s="17"/>
      <c r="W64404" s="17"/>
      <c r="X64404" s="17"/>
      <c r="Y64404" s="17"/>
      <c r="Z64404" s="17"/>
    </row>
    <row r="64405" spans="7:26">
      <c r="G64405" s="17"/>
      <c r="H64405" s="17"/>
      <c r="I64405" s="17"/>
      <c r="J64405" s="17"/>
      <c r="K64405" s="17"/>
      <c r="L64405" s="17"/>
      <c r="M64405" s="17"/>
      <c r="N64405" s="17"/>
      <c r="O64405" s="17"/>
      <c r="P64405" s="17"/>
      <c r="Q64405" s="17"/>
      <c r="R64405" s="17"/>
      <c r="S64405" s="17"/>
      <c r="T64405" s="17"/>
      <c r="U64405" s="17"/>
      <c r="V64405" s="17"/>
      <c r="W64405" s="17"/>
      <c r="X64405" s="17"/>
      <c r="Y64405" s="17"/>
      <c r="Z64405" s="17"/>
    </row>
    <row r="64406" spans="7:26">
      <c r="G64406" s="17"/>
      <c r="H64406" s="17"/>
      <c r="I64406" s="17"/>
      <c r="J64406" s="17"/>
      <c r="K64406" s="17"/>
      <c r="L64406" s="17"/>
      <c r="M64406" s="17"/>
      <c r="N64406" s="17"/>
      <c r="O64406" s="17"/>
      <c r="P64406" s="17"/>
      <c r="Q64406" s="17"/>
      <c r="R64406" s="17"/>
      <c r="S64406" s="17"/>
      <c r="T64406" s="17"/>
      <c r="U64406" s="17"/>
      <c r="V64406" s="17"/>
      <c r="W64406" s="17"/>
      <c r="X64406" s="17"/>
      <c r="Y64406" s="17"/>
      <c r="Z64406" s="17"/>
    </row>
    <row r="64407" spans="7:26">
      <c r="G64407" s="17"/>
      <c r="H64407" s="17"/>
      <c r="I64407" s="17"/>
      <c r="J64407" s="17"/>
      <c r="K64407" s="17"/>
      <c r="L64407" s="17"/>
      <c r="M64407" s="17"/>
      <c r="N64407" s="17"/>
      <c r="O64407" s="17"/>
      <c r="P64407" s="17"/>
      <c r="Q64407" s="17"/>
      <c r="R64407" s="17"/>
      <c r="S64407" s="17"/>
      <c r="T64407" s="17"/>
      <c r="U64407" s="17"/>
      <c r="V64407" s="17"/>
      <c r="W64407" s="17"/>
      <c r="X64407" s="17"/>
      <c r="Y64407" s="17"/>
      <c r="Z64407" s="17"/>
    </row>
    <row r="64408" spans="7:26">
      <c r="G64408" s="17"/>
      <c r="H64408" s="17"/>
      <c r="I64408" s="17"/>
      <c r="J64408" s="17"/>
      <c r="K64408" s="17"/>
      <c r="L64408" s="17"/>
      <c r="M64408" s="17"/>
      <c r="N64408" s="17"/>
      <c r="O64408" s="17"/>
      <c r="P64408" s="17"/>
      <c r="Q64408" s="17"/>
      <c r="R64408" s="17"/>
      <c r="S64408" s="17"/>
      <c r="T64408" s="17"/>
      <c r="U64408" s="17"/>
      <c r="V64408" s="17"/>
      <c r="W64408" s="17"/>
      <c r="X64408" s="17"/>
      <c r="Y64408" s="17"/>
      <c r="Z64408" s="17"/>
    </row>
    <row r="64409" spans="7:26">
      <c r="G64409" s="17"/>
      <c r="H64409" s="17"/>
      <c r="I64409" s="17"/>
      <c r="J64409" s="17"/>
      <c r="K64409" s="17"/>
      <c r="L64409" s="17"/>
      <c r="M64409" s="17"/>
      <c r="N64409" s="17"/>
      <c r="O64409" s="17"/>
      <c r="P64409" s="17"/>
      <c r="Q64409" s="17"/>
      <c r="R64409" s="17"/>
      <c r="S64409" s="17"/>
      <c r="T64409" s="17"/>
      <c r="U64409" s="17"/>
      <c r="V64409" s="17"/>
      <c r="W64409" s="17"/>
      <c r="X64409" s="17"/>
      <c r="Y64409" s="17"/>
      <c r="Z64409" s="17"/>
    </row>
    <row r="64410" spans="7:26">
      <c r="G64410" s="17"/>
      <c r="H64410" s="17"/>
      <c r="I64410" s="17"/>
      <c r="J64410" s="17"/>
      <c r="K64410" s="17"/>
      <c r="L64410" s="17"/>
      <c r="M64410" s="17"/>
      <c r="N64410" s="17"/>
      <c r="O64410" s="17"/>
      <c r="P64410" s="17"/>
      <c r="Q64410" s="17"/>
      <c r="R64410" s="17"/>
      <c r="S64410" s="17"/>
      <c r="T64410" s="17"/>
      <c r="U64410" s="17"/>
      <c r="V64410" s="17"/>
      <c r="W64410" s="17"/>
      <c r="X64410" s="17"/>
      <c r="Y64410" s="17"/>
      <c r="Z64410" s="17"/>
    </row>
    <row r="64411" spans="7:26">
      <c r="G64411" s="17"/>
      <c r="H64411" s="17"/>
      <c r="I64411" s="17"/>
      <c r="J64411" s="17"/>
      <c r="K64411" s="17"/>
      <c r="L64411" s="17"/>
      <c r="M64411" s="17"/>
      <c r="N64411" s="17"/>
      <c r="O64411" s="17"/>
      <c r="P64411" s="17"/>
      <c r="Q64411" s="17"/>
      <c r="R64411" s="17"/>
      <c r="S64411" s="17"/>
      <c r="T64411" s="17"/>
      <c r="U64411" s="17"/>
      <c r="V64411" s="17"/>
      <c r="W64411" s="17"/>
      <c r="X64411" s="17"/>
      <c r="Y64411" s="17"/>
      <c r="Z64411" s="17"/>
    </row>
    <row r="64412" spans="7:26">
      <c r="G64412" s="17"/>
      <c r="H64412" s="17"/>
      <c r="I64412" s="17"/>
      <c r="J64412" s="17"/>
      <c r="K64412" s="17"/>
      <c r="L64412" s="17"/>
      <c r="M64412" s="17"/>
      <c r="N64412" s="17"/>
      <c r="O64412" s="17"/>
      <c r="P64412" s="17"/>
      <c r="Q64412" s="17"/>
      <c r="R64412" s="17"/>
      <c r="S64412" s="17"/>
      <c r="T64412" s="17"/>
      <c r="U64412" s="17"/>
      <c r="V64412" s="17"/>
      <c r="W64412" s="17"/>
      <c r="X64412" s="17"/>
      <c r="Y64412" s="17"/>
      <c r="Z64412" s="17"/>
    </row>
    <row r="64413" spans="7:26">
      <c r="G64413" s="17"/>
      <c r="H64413" s="17"/>
      <c r="I64413" s="17"/>
      <c r="J64413" s="17"/>
      <c r="K64413" s="17"/>
      <c r="L64413" s="17"/>
      <c r="M64413" s="17"/>
      <c r="N64413" s="17"/>
      <c r="O64413" s="17"/>
      <c r="P64413" s="17"/>
      <c r="Q64413" s="17"/>
      <c r="R64413" s="17"/>
      <c r="S64413" s="17"/>
      <c r="T64413" s="17"/>
      <c r="U64413" s="17"/>
      <c r="V64413" s="17"/>
      <c r="W64413" s="17"/>
      <c r="X64413" s="17"/>
      <c r="Y64413" s="17"/>
      <c r="Z64413" s="17"/>
    </row>
    <row r="64414" spans="7:26">
      <c r="G64414" s="17"/>
      <c r="H64414" s="17"/>
      <c r="I64414" s="17"/>
      <c r="J64414" s="17"/>
      <c r="K64414" s="17"/>
      <c r="L64414" s="17"/>
      <c r="M64414" s="17"/>
      <c r="N64414" s="17"/>
      <c r="O64414" s="17"/>
      <c r="P64414" s="17"/>
      <c r="Q64414" s="17"/>
      <c r="R64414" s="17"/>
      <c r="S64414" s="17"/>
      <c r="T64414" s="17"/>
      <c r="U64414" s="17"/>
      <c r="V64414" s="17"/>
      <c r="W64414" s="17"/>
      <c r="X64414" s="17"/>
      <c r="Y64414" s="17"/>
      <c r="Z64414" s="17"/>
    </row>
    <row r="64415" spans="7:26">
      <c r="G64415" s="17"/>
      <c r="H64415" s="17"/>
      <c r="I64415" s="17"/>
      <c r="J64415" s="17"/>
      <c r="K64415" s="17"/>
      <c r="L64415" s="17"/>
      <c r="M64415" s="17"/>
      <c r="N64415" s="17"/>
      <c r="O64415" s="17"/>
      <c r="P64415" s="17"/>
      <c r="Q64415" s="17"/>
      <c r="R64415" s="17"/>
      <c r="S64415" s="17"/>
      <c r="T64415" s="17"/>
      <c r="U64415" s="17"/>
      <c r="V64415" s="17"/>
      <c r="W64415" s="17"/>
      <c r="X64415" s="17"/>
      <c r="Y64415" s="17"/>
      <c r="Z64415" s="17"/>
    </row>
    <row r="64416" spans="7:26">
      <c r="G64416" s="17"/>
      <c r="H64416" s="17"/>
      <c r="I64416" s="17"/>
      <c r="J64416" s="17"/>
      <c r="K64416" s="17"/>
      <c r="L64416" s="17"/>
      <c r="M64416" s="17"/>
      <c r="N64416" s="17"/>
      <c r="O64416" s="17"/>
      <c r="P64416" s="17"/>
      <c r="Q64416" s="17"/>
      <c r="R64416" s="17"/>
      <c r="S64416" s="17"/>
      <c r="T64416" s="17"/>
      <c r="U64416" s="17"/>
      <c r="V64416" s="17"/>
      <c r="W64416" s="17"/>
      <c r="X64416" s="17"/>
      <c r="Y64416" s="17"/>
      <c r="Z64416" s="17"/>
    </row>
    <row r="64417" spans="7:26">
      <c r="G64417" s="17"/>
      <c r="H64417" s="17"/>
      <c r="I64417" s="17"/>
      <c r="J64417" s="17"/>
      <c r="K64417" s="17"/>
      <c r="L64417" s="17"/>
      <c r="M64417" s="17"/>
      <c r="N64417" s="17"/>
      <c r="O64417" s="17"/>
      <c r="P64417" s="17"/>
      <c r="Q64417" s="17"/>
      <c r="R64417" s="17"/>
      <c r="S64417" s="17"/>
      <c r="T64417" s="17"/>
      <c r="U64417" s="17"/>
      <c r="V64417" s="17"/>
      <c r="W64417" s="17"/>
      <c r="X64417" s="17"/>
      <c r="Y64417" s="17"/>
      <c r="Z64417" s="17"/>
    </row>
    <row r="64418" spans="7:26">
      <c r="G64418" s="17"/>
      <c r="H64418" s="17"/>
      <c r="I64418" s="17"/>
      <c r="J64418" s="17"/>
      <c r="K64418" s="17"/>
      <c r="L64418" s="17"/>
      <c r="M64418" s="17"/>
      <c r="N64418" s="17"/>
      <c r="O64418" s="17"/>
      <c r="P64418" s="17"/>
      <c r="Q64418" s="17"/>
      <c r="R64418" s="17"/>
      <c r="S64418" s="17"/>
      <c r="T64418" s="17"/>
      <c r="U64418" s="17"/>
      <c r="V64418" s="17"/>
      <c r="W64418" s="17"/>
      <c r="X64418" s="17"/>
      <c r="Y64418" s="17"/>
      <c r="Z64418" s="17"/>
    </row>
    <row r="64419" spans="7:26">
      <c r="G64419" s="17"/>
      <c r="H64419" s="17"/>
      <c r="I64419" s="17"/>
      <c r="J64419" s="17"/>
      <c r="K64419" s="17"/>
      <c r="L64419" s="17"/>
      <c r="M64419" s="17"/>
      <c r="N64419" s="17"/>
      <c r="O64419" s="17"/>
      <c r="P64419" s="17"/>
      <c r="Q64419" s="17"/>
      <c r="R64419" s="17"/>
      <c r="S64419" s="17"/>
      <c r="T64419" s="17"/>
      <c r="U64419" s="17"/>
      <c r="V64419" s="17"/>
      <c r="W64419" s="17"/>
      <c r="X64419" s="17"/>
      <c r="Y64419" s="17"/>
      <c r="Z64419" s="17"/>
    </row>
    <row r="64420" spans="7:26">
      <c r="G64420" s="17"/>
      <c r="H64420" s="17"/>
      <c r="I64420" s="17"/>
      <c r="J64420" s="17"/>
      <c r="K64420" s="17"/>
      <c r="L64420" s="17"/>
      <c r="M64420" s="17"/>
      <c r="N64420" s="17"/>
      <c r="O64420" s="17"/>
      <c r="P64420" s="17"/>
      <c r="Q64420" s="17"/>
      <c r="R64420" s="17"/>
      <c r="S64420" s="17"/>
      <c r="T64420" s="17"/>
      <c r="U64420" s="17"/>
      <c r="V64420" s="17"/>
      <c r="W64420" s="17"/>
      <c r="X64420" s="17"/>
      <c r="Y64420" s="17"/>
      <c r="Z64420" s="17"/>
    </row>
    <row r="64421" spans="7:26">
      <c r="G64421" s="17"/>
      <c r="H64421" s="17"/>
      <c r="I64421" s="17"/>
      <c r="J64421" s="17"/>
      <c r="K64421" s="17"/>
      <c r="L64421" s="17"/>
      <c r="M64421" s="17"/>
      <c r="N64421" s="17"/>
      <c r="O64421" s="17"/>
      <c r="P64421" s="17"/>
      <c r="Q64421" s="17"/>
      <c r="R64421" s="17"/>
      <c r="S64421" s="17"/>
      <c r="T64421" s="17"/>
      <c r="U64421" s="17"/>
      <c r="V64421" s="17"/>
      <c r="W64421" s="17"/>
      <c r="X64421" s="17"/>
      <c r="Y64421" s="17"/>
      <c r="Z64421" s="17"/>
    </row>
    <row r="64422" spans="7:26">
      <c r="G64422" s="17"/>
      <c r="H64422" s="17"/>
      <c r="I64422" s="17"/>
      <c r="J64422" s="17"/>
      <c r="K64422" s="17"/>
      <c r="L64422" s="17"/>
      <c r="M64422" s="17"/>
      <c r="N64422" s="17"/>
      <c r="O64422" s="17"/>
      <c r="P64422" s="17"/>
      <c r="Q64422" s="17"/>
      <c r="R64422" s="17"/>
      <c r="S64422" s="17"/>
      <c r="T64422" s="17"/>
      <c r="U64422" s="17"/>
      <c r="V64422" s="17"/>
      <c r="W64422" s="17"/>
      <c r="X64422" s="17"/>
      <c r="Y64422" s="17"/>
      <c r="Z64422" s="17"/>
    </row>
    <row r="64423" spans="7:26">
      <c r="G64423" s="17"/>
      <c r="H64423" s="17"/>
      <c r="I64423" s="17"/>
      <c r="J64423" s="17"/>
      <c r="K64423" s="17"/>
      <c r="L64423" s="17"/>
      <c r="M64423" s="17"/>
      <c r="N64423" s="17"/>
      <c r="O64423" s="17"/>
      <c r="P64423" s="17"/>
      <c r="Q64423" s="17"/>
      <c r="R64423" s="17"/>
      <c r="S64423" s="17"/>
      <c r="T64423" s="17"/>
      <c r="U64423" s="17"/>
      <c r="V64423" s="17"/>
      <c r="W64423" s="17"/>
      <c r="X64423" s="17"/>
      <c r="Y64423" s="17"/>
      <c r="Z64423" s="17"/>
    </row>
    <row r="64424" spans="7:26">
      <c r="G64424" s="17"/>
      <c r="H64424" s="17"/>
      <c r="I64424" s="17"/>
      <c r="J64424" s="17"/>
      <c r="K64424" s="17"/>
      <c r="L64424" s="17"/>
      <c r="M64424" s="17"/>
      <c r="N64424" s="17"/>
      <c r="O64424" s="17"/>
      <c r="P64424" s="17"/>
      <c r="Q64424" s="17"/>
      <c r="R64424" s="17"/>
      <c r="S64424" s="17"/>
      <c r="T64424" s="17"/>
      <c r="U64424" s="17"/>
      <c r="V64424" s="17"/>
      <c r="W64424" s="17"/>
      <c r="X64424" s="17"/>
      <c r="Y64424" s="17"/>
      <c r="Z64424" s="17"/>
    </row>
    <row r="64425" spans="7:26">
      <c r="G64425" s="17"/>
      <c r="H64425" s="17"/>
      <c r="I64425" s="17"/>
      <c r="J64425" s="17"/>
      <c r="K64425" s="17"/>
      <c r="L64425" s="17"/>
      <c r="M64425" s="17"/>
      <c r="N64425" s="17"/>
      <c r="O64425" s="17"/>
      <c r="P64425" s="17"/>
      <c r="Q64425" s="17"/>
      <c r="R64425" s="17"/>
      <c r="S64425" s="17"/>
      <c r="T64425" s="17"/>
      <c r="U64425" s="17"/>
      <c r="V64425" s="17"/>
      <c r="W64425" s="17"/>
      <c r="X64425" s="17"/>
      <c r="Y64425" s="17"/>
      <c r="Z64425" s="17"/>
    </row>
    <row r="64426" spans="7:26">
      <c r="G64426" s="17"/>
      <c r="H64426" s="17"/>
      <c r="I64426" s="17"/>
      <c r="J64426" s="17"/>
      <c r="K64426" s="17"/>
      <c r="L64426" s="17"/>
      <c r="M64426" s="17"/>
      <c r="N64426" s="17"/>
      <c r="O64426" s="17"/>
      <c r="P64426" s="17"/>
      <c r="Q64426" s="17"/>
      <c r="R64426" s="17"/>
      <c r="S64426" s="17"/>
      <c r="T64426" s="17"/>
      <c r="U64426" s="17"/>
      <c r="V64426" s="17"/>
      <c r="W64426" s="17"/>
      <c r="X64426" s="17"/>
      <c r="Y64426" s="17"/>
      <c r="Z64426" s="17"/>
    </row>
    <row r="64427" spans="7:26">
      <c r="G64427" s="17"/>
      <c r="H64427" s="17"/>
      <c r="I64427" s="17"/>
      <c r="J64427" s="17"/>
      <c r="K64427" s="17"/>
      <c r="L64427" s="17"/>
      <c r="M64427" s="17"/>
      <c r="N64427" s="17"/>
      <c r="O64427" s="17"/>
      <c r="P64427" s="17"/>
      <c r="Q64427" s="17"/>
      <c r="R64427" s="17"/>
      <c r="S64427" s="17"/>
      <c r="T64427" s="17"/>
      <c r="U64427" s="17"/>
      <c r="V64427" s="17"/>
      <c r="W64427" s="17"/>
      <c r="X64427" s="17"/>
      <c r="Y64427" s="17"/>
      <c r="Z64427" s="17"/>
    </row>
    <row r="64428" spans="7:26">
      <c r="G64428" s="17"/>
      <c r="H64428" s="17"/>
      <c r="I64428" s="17"/>
      <c r="J64428" s="17"/>
      <c r="K64428" s="17"/>
      <c r="L64428" s="17"/>
      <c r="M64428" s="17"/>
      <c r="N64428" s="17"/>
      <c r="O64428" s="17"/>
      <c r="P64428" s="17"/>
      <c r="Q64428" s="17"/>
      <c r="R64428" s="17"/>
      <c r="S64428" s="17"/>
      <c r="T64428" s="17"/>
      <c r="U64428" s="17"/>
      <c r="V64428" s="17"/>
      <c r="W64428" s="17"/>
      <c r="X64428" s="17"/>
      <c r="Y64428" s="17"/>
      <c r="Z64428" s="17"/>
    </row>
    <row r="64429" spans="7:26">
      <c r="G64429" s="17"/>
      <c r="H64429" s="17"/>
      <c r="I64429" s="17"/>
      <c r="J64429" s="17"/>
      <c r="K64429" s="17"/>
      <c r="L64429" s="17"/>
      <c r="M64429" s="17"/>
      <c r="N64429" s="17"/>
      <c r="O64429" s="17"/>
      <c r="P64429" s="17"/>
      <c r="Q64429" s="17"/>
      <c r="R64429" s="17"/>
      <c r="S64429" s="17"/>
      <c r="T64429" s="17"/>
      <c r="U64429" s="17"/>
      <c r="V64429" s="17"/>
      <c r="W64429" s="17"/>
      <c r="X64429" s="17"/>
      <c r="Y64429" s="17"/>
      <c r="Z64429" s="17"/>
    </row>
    <row r="64430" spans="7:26">
      <c r="G64430" s="17"/>
      <c r="H64430" s="17"/>
      <c r="I64430" s="17"/>
      <c r="J64430" s="17"/>
      <c r="K64430" s="17"/>
      <c r="L64430" s="17"/>
      <c r="M64430" s="17"/>
      <c r="N64430" s="17"/>
      <c r="O64430" s="17"/>
      <c r="P64430" s="17"/>
      <c r="Q64430" s="17"/>
      <c r="R64430" s="17"/>
      <c r="S64430" s="17"/>
      <c r="T64430" s="17"/>
      <c r="U64430" s="17"/>
      <c r="V64430" s="17"/>
      <c r="W64430" s="17"/>
      <c r="X64430" s="17"/>
      <c r="Y64430" s="17"/>
      <c r="Z64430" s="17"/>
    </row>
    <row r="64431" spans="7:26">
      <c r="G64431" s="17"/>
      <c r="H64431" s="17"/>
      <c r="I64431" s="17"/>
      <c r="J64431" s="17"/>
      <c r="K64431" s="17"/>
      <c r="L64431" s="17"/>
      <c r="M64431" s="17"/>
      <c r="N64431" s="17"/>
      <c r="O64431" s="17"/>
      <c r="P64431" s="17"/>
      <c r="Q64431" s="17"/>
      <c r="R64431" s="17"/>
      <c r="S64431" s="17"/>
      <c r="T64431" s="17"/>
      <c r="U64431" s="17"/>
      <c r="V64431" s="17"/>
      <c r="W64431" s="17"/>
      <c r="X64431" s="17"/>
      <c r="Y64431" s="17"/>
      <c r="Z64431" s="17"/>
    </row>
    <row r="64432" spans="7:26">
      <c r="G64432" s="17"/>
      <c r="H64432" s="17"/>
      <c r="I64432" s="17"/>
      <c r="J64432" s="17"/>
      <c r="K64432" s="17"/>
      <c r="L64432" s="17"/>
      <c r="M64432" s="17"/>
      <c r="N64432" s="17"/>
      <c r="O64432" s="17"/>
      <c r="P64432" s="17"/>
      <c r="Q64432" s="17"/>
      <c r="R64432" s="17"/>
      <c r="S64432" s="17"/>
      <c r="T64432" s="17"/>
      <c r="U64432" s="17"/>
      <c r="V64432" s="17"/>
      <c r="W64432" s="17"/>
      <c r="X64432" s="17"/>
      <c r="Y64432" s="17"/>
      <c r="Z64432" s="17"/>
    </row>
    <row r="64433" spans="7:26">
      <c r="G64433" s="17"/>
      <c r="H64433" s="17"/>
      <c r="I64433" s="17"/>
      <c r="J64433" s="17"/>
      <c r="K64433" s="17"/>
      <c r="L64433" s="17"/>
      <c r="M64433" s="17"/>
      <c r="N64433" s="17"/>
      <c r="O64433" s="17"/>
      <c r="P64433" s="17"/>
      <c r="Q64433" s="17"/>
      <c r="R64433" s="17"/>
      <c r="S64433" s="17"/>
      <c r="T64433" s="17"/>
      <c r="U64433" s="17"/>
      <c r="V64433" s="17"/>
      <c r="W64433" s="17"/>
      <c r="X64433" s="17"/>
      <c r="Y64433" s="17"/>
      <c r="Z64433" s="17"/>
    </row>
    <row r="64434" spans="7:26">
      <c r="G64434" s="17"/>
      <c r="H64434" s="17"/>
      <c r="I64434" s="17"/>
      <c r="J64434" s="17"/>
      <c r="K64434" s="17"/>
      <c r="L64434" s="17"/>
      <c r="M64434" s="17"/>
      <c r="N64434" s="17"/>
      <c r="O64434" s="17"/>
      <c r="P64434" s="17"/>
      <c r="Q64434" s="17"/>
      <c r="R64434" s="17"/>
      <c r="S64434" s="17"/>
      <c r="T64434" s="17"/>
      <c r="U64434" s="17"/>
      <c r="V64434" s="17"/>
      <c r="W64434" s="17"/>
      <c r="X64434" s="17"/>
      <c r="Y64434" s="17"/>
      <c r="Z64434" s="17"/>
    </row>
    <row r="64435" spans="7:26">
      <c r="G64435" s="17"/>
      <c r="H64435" s="17"/>
      <c r="I64435" s="17"/>
      <c r="J64435" s="17"/>
      <c r="K64435" s="17"/>
      <c r="L64435" s="17"/>
      <c r="M64435" s="17"/>
      <c r="N64435" s="17"/>
      <c r="O64435" s="17"/>
      <c r="P64435" s="17"/>
      <c r="Q64435" s="17"/>
      <c r="R64435" s="17"/>
      <c r="S64435" s="17"/>
      <c r="T64435" s="17"/>
      <c r="U64435" s="17"/>
      <c r="V64435" s="17"/>
      <c r="W64435" s="17"/>
      <c r="X64435" s="17"/>
      <c r="Y64435" s="17"/>
      <c r="Z64435" s="17"/>
    </row>
    <row r="64436" spans="7:26">
      <c r="G64436" s="17"/>
      <c r="H64436" s="17"/>
      <c r="I64436" s="17"/>
      <c r="J64436" s="17"/>
      <c r="K64436" s="17"/>
      <c r="L64436" s="17"/>
      <c r="M64436" s="17"/>
      <c r="N64436" s="17"/>
      <c r="O64436" s="17"/>
      <c r="P64436" s="17"/>
      <c r="Q64436" s="17"/>
      <c r="R64436" s="17"/>
      <c r="S64436" s="17"/>
      <c r="T64436" s="17"/>
      <c r="U64436" s="17"/>
      <c r="V64436" s="17"/>
      <c r="W64436" s="17"/>
      <c r="X64436" s="17"/>
      <c r="Y64436" s="17"/>
      <c r="Z64436" s="17"/>
    </row>
    <row r="64437" spans="7:26">
      <c r="G64437" s="17"/>
      <c r="H64437" s="17"/>
      <c r="I64437" s="17"/>
      <c r="J64437" s="17"/>
      <c r="K64437" s="17"/>
      <c r="L64437" s="17"/>
      <c r="M64437" s="17"/>
      <c r="N64437" s="17"/>
      <c r="O64437" s="17"/>
      <c r="P64437" s="17"/>
      <c r="Q64437" s="17"/>
      <c r="R64437" s="17"/>
      <c r="S64437" s="17"/>
      <c r="T64437" s="17"/>
      <c r="U64437" s="17"/>
      <c r="V64437" s="17"/>
      <c r="W64437" s="17"/>
      <c r="X64437" s="17"/>
      <c r="Y64437" s="17"/>
      <c r="Z64437" s="17"/>
    </row>
    <row r="64438" spans="7:26">
      <c r="G64438" s="17"/>
      <c r="H64438" s="17"/>
      <c r="I64438" s="17"/>
      <c r="J64438" s="17"/>
      <c r="K64438" s="17"/>
      <c r="L64438" s="17"/>
      <c r="M64438" s="17"/>
      <c r="N64438" s="17"/>
      <c r="O64438" s="17"/>
      <c r="P64438" s="17"/>
      <c r="Q64438" s="17"/>
      <c r="R64438" s="17"/>
      <c r="S64438" s="17"/>
      <c r="T64438" s="17"/>
      <c r="U64438" s="17"/>
      <c r="V64438" s="17"/>
      <c r="W64438" s="17"/>
      <c r="X64438" s="17"/>
      <c r="Y64438" s="17"/>
      <c r="Z64438" s="17"/>
    </row>
    <row r="64439" spans="7:26">
      <c r="G64439" s="17"/>
      <c r="H64439" s="17"/>
      <c r="I64439" s="17"/>
      <c r="J64439" s="17"/>
      <c r="K64439" s="17"/>
      <c r="L64439" s="17"/>
      <c r="M64439" s="17"/>
      <c r="N64439" s="17"/>
      <c r="O64439" s="17"/>
      <c r="P64439" s="17"/>
      <c r="Q64439" s="17"/>
      <c r="R64439" s="17"/>
      <c r="S64439" s="17"/>
      <c r="T64439" s="17"/>
      <c r="U64439" s="17"/>
      <c r="V64439" s="17"/>
      <c r="W64439" s="17"/>
      <c r="X64439" s="17"/>
      <c r="Y64439" s="17"/>
      <c r="Z64439" s="17"/>
    </row>
    <row r="64440" spans="7:26">
      <c r="G64440" s="17"/>
      <c r="H64440" s="17"/>
      <c r="I64440" s="17"/>
      <c r="J64440" s="17"/>
      <c r="K64440" s="17"/>
      <c r="L64440" s="17"/>
      <c r="M64440" s="17"/>
      <c r="N64440" s="17"/>
      <c r="O64440" s="17"/>
      <c r="P64440" s="17"/>
      <c r="Q64440" s="17"/>
      <c r="R64440" s="17"/>
      <c r="S64440" s="17"/>
      <c r="T64440" s="17"/>
      <c r="U64440" s="17"/>
      <c r="V64440" s="17"/>
      <c r="W64440" s="17"/>
      <c r="X64440" s="17"/>
      <c r="Y64440" s="17"/>
      <c r="Z64440" s="17"/>
    </row>
    <row r="64441" spans="7:26">
      <c r="G64441" s="17"/>
      <c r="H64441" s="17"/>
      <c r="I64441" s="17"/>
      <c r="J64441" s="17"/>
      <c r="K64441" s="17"/>
      <c r="L64441" s="17"/>
      <c r="M64441" s="17"/>
      <c r="N64441" s="17"/>
      <c r="O64441" s="17"/>
      <c r="P64441" s="17"/>
      <c r="Q64441" s="17"/>
      <c r="R64441" s="17"/>
      <c r="S64441" s="17"/>
      <c r="T64441" s="17"/>
      <c r="U64441" s="17"/>
      <c r="V64441" s="17"/>
      <c r="W64441" s="17"/>
      <c r="X64441" s="17"/>
      <c r="Y64441" s="17"/>
      <c r="Z64441" s="17"/>
    </row>
    <row r="64442" spans="7:26">
      <c r="G64442" s="17"/>
      <c r="H64442" s="17"/>
      <c r="I64442" s="17"/>
      <c r="J64442" s="17"/>
      <c r="K64442" s="17"/>
      <c r="L64442" s="17"/>
      <c r="M64442" s="17"/>
      <c r="N64442" s="17"/>
      <c r="O64442" s="17"/>
      <c r="P64442" s="17"/>
      <c r="Q64442" s="17"/>
      <c r="R64442" s="17"/>
      <c r="S64442" s="17"/>
      <c r="T64442" s="17"/>
      <c r="U64442" s="17"/>
      <c r="V64442" s="17"/>
      <c r="W64442" s="17"/>
      <c r="X64442" s="17"/>
      <c r="Y64442" s="17"/>
      <c r="Z64442" s="17"/>
    </row>
    <row r="64443" spans="7:26">
      <c r="G64443" s="17"/>
      <c r="H64443" s="17"/>
      <c r="I64443" s="17"/>
      <c r="J64443" s="17"/>
      <c r="K64443" s="17"/>
      <c r="L64443" s="17"/>
      <c r="M64443" s="17"/>
      <c r="N64443" s="17"/>
      <c r="O64443" s="17"/>
      <c r="P64443" s="17"/>
      <c r="Q64443" s="17"/>
      <c r="R64443" s="17"/>
      <c r="S64443" s="17"/>
      <c r="T64443" s="17"/>
      <c r="U64443" s="17"/>
      <c r="V64443" s="17"/>
      <c r="W64443" s="17"/>
      <c r="X64443" s="17"/>
      <c r="Y64443" s="17"/>
      <c r="Z64443" s="17"/>
    </row>
    <row r="64444" spans="7:26">
      <c r="G64444" s="17"/>
      <c r="H64444" s="17"/>
      <c r="I64444" s="17"/>
      <c r="J64444" s="17"/>
      <c r="K64444" s="17"/>
      <c r="L64444" s="17"/>
      <c r="M64444" s="17"/>
      <c r="N64444" s="17"/>
      <c r="O64444" s="17"/>
      <c r="P64444" s="17"/>
      <c r="Q64444" s="17"/>
      <c r="R64444" s="17"/>
      <c r="S64444" s="17"/>
      <c r="T64444" s="17"/>
      <c r="U64444" s="17"/>
      <c r="V64444" s="17"/>
      <c r="W64444" s="17"/>
      <c r="X64444" s="17"/>
      <c r="Y64444" s="17"/>
      <c r="Z64444" s="17"/>
    </row>
    <row r="64445" spans="7:26">
      <c r="G64445" s="17"/>
      <c r="H64445" s="17"/>
      <c r="I64445" s="17"/>
      <c r="J64445" s="17"/>
      <c r="K64445" s="17"/>
      <c r="L64445" s="17"/>
      <c r="M64445" s="17"/>
      <c r="N64445" s="17"/>
      <c r="O64445" s="17"/>
      <c r="P64445" s="17"/>
      <c r="Q64445" s="17"/>
      <c r="R64445" s="17"/>
      <c r="S64445" s="17"/>
      <c r="T64445" s="17"/>
      <c r="U64445" s="17"/>
      <c r="V64445" s="17"/>
      <c r="W64445" s="17"/>
      <c r="X64445" s="17"/>
      <c r="Y64445" s="17"/>
      <c r="Z64445" s="17"/>
    </row>
    <row r="64446" spans="7:26">
      <c r="G64446" s="17"/>
      <c r="H64446" s="17"/>
      <c r="I64446" s="17"/>
      <c r="J64446" s="17"/>
      <c r="K64446" s="17"/>
      <c r="L64446" s="17"/>
      <c r="M64446" s="17"/>
      <c r="N64446" s="17"/>
      <c r="O64446" s="17"/>
      <c r="P64446" s="17"/>
      <c r="Q64446" s="17"/>
      <c r="R64446" s="17"/>
      <c r="S64446" s="17"/>
      <c r="T64446" s="17"/>
      <c r="U64446" s="17"/>
      <c r="V64446" s="17"/>
      <c r="W64446" s="17"/>
      <c r="X64446" s="17"/>
      <c r="Y64446" s="17"/>
      <c r="Z64446" s="17"/>
    </row>
    <row r="64447" spans="7:26">
      <c r="G64447" s="17"/>
      <c r="H64447" s="17"/>
      <c r="I64447" s="17"/>
      <c r="J64447" s="17"/>
      <c r="K64447" s="17"/>
      <c r="L64447" s="17"/>
      <c r="M64447" s="17"/>
      <c r="N64447" s="17"/>
      <c r="O64447" s="17"/>
      <c r="P64447" s="17"/>
      <c r="Q64447" s="17"/>
      <c r="R64447" s="17"/>
      <c r="S64447" s="17"/>
      <c r="T64447" s="17"/>
      <c r="U64447" s="17"/>
      <c r="V64447" s="17"/>
      <c r="W64447" s="17"/>
      <c r="X64447" s="17"/>
      <c r="Y64447" s="17"/>
      <c r="Z64447" s="17"/>
    </row>
    <row r="64448" spans="7:26">
      <c r="G64448" s="17"/>
      <c r="H64448" s="17"/>
      <c r="I64448" s="17"/>
      <c r="J64448" s="17"/>
      <c r="K64448" s="17"/>
      <c r="L64448" s="17"/>
      <c r="M64448" s="17"/>
      <c r="N64448" s="17"/>
      <c r="O64448" s="17"/>
      <c r="P64448" s="17"/>
      <c r="Q64448" s="17"/>
      <c r="R64448" s="17"/>
      <c r="S64448" s="17"/>
      <c r="T64448" s="17"/>
      <c r="U64448" s="17"/>
      <c r="V64448" s="17"/>
      <c r="W64448" s="17"/>
      <c r="X64448" s="17"/>
      <c r="Y64448" s="17"/>
      <c r="Z64448" s="17"/>
    </row>
    <row r="64449" spans="7:26">
      <c r="G64449" s="17"/>
      <c r="H64449" s="17"/>
      <c r="I64449" s="17"/>
      <c r="J64449" s="17"/>
      <c r="K64449" s="17"/>
      <c r="L64449" s="17"/>
      <c r="M64449" s="17"/>
      <c r="N64449" s="17"/>
      <c r="O64449" s="17"/>
      <c r="P64449" s="17"/>
      <c r="Q64449" s="17"/>
      <c r="R64449" s="17"/>
      <c r="S64449" s="17"/>
      <c r="T64449" s="17"/>
      <c r="U64449" s="17"/>
      <c r="V64449" s="17"/>
      <c r="W64449" s="17"/>
      <c r="X64449" s="17"/>
      <c r="Y64449" s="17"/>
      <c r="Z64449" s="17"/>
    </row>
    <row r="64450" spans="7:26">
      <c r="G64450" s="17"/>
      <c r="H64450" s="17"/>
      <c r="I64450" s="17"/>
      <c r="J64450" s="17"/>
      <c r="K64450" s="17"/>
      <c r="L64450" s="17"/>
      <c r="M64450" s="17"/>
      <c r="N64450" s="17"/>
      <c r="O64450" s="17"/>
      <c r="P64450" s="17"/>
      <c r="Q64450" s="17"/>
      <c r="R64450" s="17"/>
      <c r="S64450" s="17"/>
      <c r="T64450" s="17"/>
      <c r="U64450" s="17"/>
      <c r="V64450" s="17"/>
      <c r="W64450" s="17"/>
      <c r="X64450" s="17"/>
      <c r="Y64450" s="17"/>
      <c r="Z64450" s="17"/>
    </row>
    <row r="64451" spans="7:26">
      <c r="G64451" s="17"/>
      <c r="H64451" s="17"/>
      <c r="I64451" s="17"/>
      <c r="J64451" s="17"/>
      <c r="K64451" s="17"/>
      <c r="L64451" s="17"/>
      <c r="M64451" s="17"/>
      <c r="N64451" s="17"/>
      <c r="O64451" s="17"/>
      <c r="P64451" s="17"/>
      <c r="Q64451" s="17"/>
      <c r="R64451" s="17"/>
      <c r="S64451" s="17"/>
      <c r="T64451" s="17"/>
      <c r="U64451" s="17"/>
      <c r="V64451" s="17"/>
      <c r="W64451" s="17"/>
      <c r="X64451" s="17"/>
      <c r="Y64451" s="17"/>
      <c r="Z64451" s="17"/>
    </row>
    <row r="64452" spans="7:26">
      <c r="G64452" s="17"/>
      <c r="H64452" s="17"/>
      <c r="I64452" s="17"/>
      <c r="J64452" s="17"/>
      <c r="K64452" s="17"/>
      <c r="L64452" s="17"/>
      <c r="M64452" s="17"/>
      <c r="N64452" s="17"/>
      <c r="O64452" s="17"/>
      <c r="P64452" s="17"/>
      <c r="Q64452" s="17"/>
      <c r="R64452" s="17"/>
      <c r="S64452" s="17"/>
      <c r="T64452" s="17"/>
      <c r="U64452" s="17"/>
      <c r="V64452" s="17"/>
      <c r="W64452" s="17"/>
      <c r="X64452" s="17"/>
      <c r="Y64452" s="17"/>
      <c r="Z64452" s="17"/>
    </row>
    <row r="64453" spans="7:26">
      <c r="G64453" s="17"/>
      <c r="H64453" s="17"/>
      <c r="I64453" s="17"/>
      <c r="J64453" s="17"/>
      <c r="K64453" s="17"/>
      <c r="L64453" s="17"/>
      <c r="M64453" s="17"/>
      <c r="N64453" s="17"/>
      <c r="O64453" s="17"/>
      <c r="P64453" s="17"/>
      <c r="Q64453" s="17"/>
      <c r="R64453" s="17"/>
      <c r="S64453" s="17"/>
      <c r="T64453" s="17"/>
      <c r="U64453" s="17"/>
      <c r="V64453" s="17"/>
      <c r="W64453" s="17"/>
      <c r="X64453" s="17"/>
      <c r="Y64453" s="17"/>
      <c r="Z64453" s="17"/>
    </row>
    <row r="64454" spans="7:26">
      <c r="G64454" s="17"/>
      <c r="H64454" s="17"/>
      <c r="I64454" s="17"/>
      <c r="J64454" s="17"/>
      <c r="K64454" s="17"/>
      <c r="L64454" s="17"/>
      <c r="M64454" s="17"/>
      <c r="N64454" s="17"/>
      <c r="O64454" s="17"/>
      <c r="P64454" s="17"/>
      <c r="Q64454" s="17"/>
      <c r="R64454" s="17"/>
      <c r="S64454" s="17"/>
      <c r="T64454" s="17"/>
      <c r="U64454" s="17"/>
      <c r="V64454" s="17"/>
      <c r="W64454" s="17"/>
      <c r="X64454" s="17"/>
      <c r="Y64454" s="17"/>
      <c r="Z64454" s="17"/>
    </row>
    <row r="64455" spans="7:26">
      <c r="G64455" s="17"/>
      <c r="H64455" s="17"/>
      <c r="I64455" s="17"/>
      <c r="J64455" s="17"/>
      <c r="K64455" s="17"/>
      <c r="L64455" s="17"/>
      <c r="M64455" s="17"/>
      <c r="N64455" s="17"/>
      <c r="O64455" s="17"/>
      <c r="P64455" s="17"/>
      <c r="Q64455" s="17"/>
      <c r="R64455" s="17"/>
      <c r="S64455" s="17"/>
      <c r="T64455" s="17"/>
      <c r="U64455" s="17"/>
      <c r="V64455" s="17"/>
      <c r="W64455" s="17"/>
      <c r="X64455" s="17"/>
      <c r="Y64455" s="17"/>
      <c r="Z64455" s="17"/>
    </row>
    <row r="64456" spans="7:26">
      <c r="G64456" s="17"/>
      <c r="H64456" s="17"/>
      <c r="I64456" s="17"/>
      <c r="J64456" s="17"/>
      <c r="K64456" s="17"/>
      <c r="L64456" s="17"/>
      <c r="M64456" s="17"/>
      <c r="N64456" s="17"/>
      <c r="O64456" s="17"/>
      <c r="P64456" s="17"/>
      <c r="Q64456" s="17"/>
      <c r="R64456" s="17"/>
      <c r="S64456" s="17"/>
      <c r="T64456" s="17"/>
      <c r="U64456" s="17"/>
      <c r="V64456" s="17"/>
      <c r="W64456" s="17"/>
      <c r="X64456" s="17"/>
      <c r="Y64456" s="17"/>
      <c r="Z64456" s="17"/>
    </row>
    <row r="64457" spans="7:26">
      <c r="G64457" s="17"/>
      <c r="H64457" s="17"/>
      <c r="I64457" s="17"/>
      <c r="J64457" s="17"/>
      <c r="K64457" s="17"/>
      <c r="L64457" s="17"/>
      <c r="M64457" s="17"/>
      <c r="N64457" s="17"/>
      <c r="O64457" s="17"/>
      <c r="P64457" s="17"/>
      <c r="Q64457" s="17"/>
      <c r="R64457" s="17"/>
      <c r="S64457" s="17"/>
      <c r="T64457" s="17"/>
      <c r="U64457" s="17"/>
      <c r="V64457" s="17"/>
      <c r="W64457" s="17"/>
      <c r="X64457" s="17"/>
      <c r="Y64457" s="17"/>
      <c r="Z64457" s="17"/>
    </row>
    <row r="64458" spans="7:26">
      <c r="G64458" s="17"/>
      <c r="H64458" s="17"/>
      <c r="I64458" s="17"/>
      <c r="J64458" s="17"/>
      <c r="K64458" s="17"/>
      <c r="L64458" s="17"/>
      <c r="M64458" s="17"/>
      <c r="N64458" s="17"/>
      <c r="O64458" s="17"/>
      <c r="P64458" s="17"/>
      <c r="Q64458" s="17"/>
      <c r="R64458" s="17"/>
      <c r="S64458" s="17"/>
      <c r="T64458" s="17"/>
      <c r="U64458" s="17"/>
      <c r="V64458" s="17"/>
      <c r="W64458" s="17"/>
      <c r="X64458" s="17"/>
      <c r="Y64458" s="17"/>
      <c r="Z64458" s="17"/>
    </row>
    <row r="64459" spans="7:26">
      <c r="G64459" s="17"/>
      <c r="H64459" s="17"/>
      <c r="I64459" s="17"/>
      <c r="J64459" s="17"/>
      <c r="K64459" s="17"/>
      <c r="L64459" s="17"/>
      <c r="M64459" s="17"/>
      <c r="N64459" s="17"/>
      <c r="O64459" s="17"/>
      <c r="P64459" s="17"/>
      <c r="Q64459" s="17"/>
      <c r="R64459" s="17"/>
      <c r="S64459" s="17"/>
      <c r="T64459" s="17"/>
      <c r="U64459" s="17"/>
      <c r="V64459" s="17"/>
      <c r="W64459" s="17"/>
      <c r="X64459" s="17"/>
      <c r="Y64459" s="17"/>
      <c r="Z64459" s="17"/>
    </row>
    <row r="64460" spans="7:26">
      <c r="G64460" s="17"/>
      <c r="H64460" s="17"/>
      <c r="I64460" s="17"/>
      <c r="J64460" s="17"/>
      <c r="K64460" s="17"/>
      <c r="L64460" s="17"/>
      <c r="M64460" s="17"/>
      <c r="N64460" s="17"/>
      <c r="O64460" s="17"/>
      <c r="P64460" s="17"/>
      <c r="Q64460" s="17"/>
      <c r="R64460" s="17"/>
      <c r="S64460" s="17"/>
      <c r="T64460" s="17"/>
      <c r="U64460" s="17"/>
      <c r="V64460" s="17"/>
      <c r="W64460" s="17"/>
      <c r="X64460" s="17"/>
      <c r="Y64460" s="17"/>
      <c r="Z64460" s="17"/>
    </row>
    <row r="64461" spans="7:26">
      <c r="G64461" s="17"/>
      <c r="H64461" s="17"/>
      <c r="I64461" s="17"/>
      <c r="J64461" s="17"/>
      <c r="K64461" s="17"/>
      <c r="L64461" s="17"/>
      <c r="M64461" s="17"/>
      <c r="N64461" s="17"/>
      <c r="O64461" s="17"/>
      <c r="P64461" s="17"/>
      <c r="Q64461" s="17"/>
      <c r="R64461" s="17"/>
      <c r="S64461" s="17"/>
      <c r="T64461" s="17"/>
      <c r="U64461" s="17"/>
      <c r="V64461" s="17"/>
      <c r="W64461" s="17"/>
      <c r="X64461" s="17"/>
      <c r="Y64461" s="17"/>
      <c r="Z64461" s="17"/>
    </row>
    <row r="64462" spans="7:26">
      <c r="G64462" s="17"/>
      <c r="H64462" s="17"/>
      <c r="I64462" s="17"/>
      <c r="J64462" s="17"/>
      <c r="K64462" s="17"/>
      <c r="L64462" s="17"/>
      <c r="M64462" s="17"/>
      <c r="N64462" s="17"/>
      <c r="O64462" s="17"/>
      <c r="P64462" s="17"/>
      <c r="Q64462" s="17"/>
      <c r="R64462" s="17"/>
      <c r="S64462" s="17"/>
      <c r="T64462" s="17"/>
      <c r="U64462" s="17"/>
      <c r="V64462" s="17"/>
      <c r="W64462" s="17"/>
      <c r="X64462" s="17"/>
      <c r="Y64462" s="17"/>
      <c r="Z64462" s="17"/>
    </row>
    <row r="64463" spans="7:26">
      <c r="G64463" s="17"/>
      <c r="H64463" s="17"/>
      <c r="I64463" s="17"/>
      <c r="J64463" s="17"/>
      <c r="K64463" s="17"/>
      <c r="L64463" s="17"/>
      <c r="M64463" s="17"/>
      <c r="N64463" s="17"/>
      <c r="O64463" s="17"/>
      <c r="P64463" s="17"/>
      <c r="Q64463" s="17"/>
      <c r="R64463" s="17"/>
      <c r="S64463" s="17"/>
      <c r="T64463" s="17"/>
      <c r="U64463" s="17"/>
      <c r="V64463" s="17"/>
      <c r="W64463" s="17"/>
      <c r="X64463" s="17"/>
      <c r="Y64463" s="17"/>
      <c r="Z64463" s="17"/>
    </row>
    <row r="64464" spans="7:26">
      <c r="G64464" s="17"/>
      <c r="H64464" s="17"/>
      <c r="I64464" s="17"/>
      <c r="J64464" s="17"/>
      <c r="K64464" s="17"/>
      <c r="L64464" s="17"/>
      <c r="M64464" s="17"/>
      <c r="N64464" s="17"/>
      <c r="O64464" s="17"/>
      <c r="P64464" s="17"/>
      <c r="Q64464" s="17"/>
      <c r="R64464" s="17"/>
      <c r="S64464" s="17"/>
      <c r="T64464" s="17"/>
      <c r="U64464" s="17"/>
      <c r="V64464" s="17"/>
      <c r="W64464" s="17"/>
      <c r="X64464" s="17"/>
      <c r="Y64464" s="17"/>
      <c r="Z64464" s="17"/>
    </row>
    <row r="64465" spans="7:26">
      <c r="G64465" s="17"/>
      <c r="H64465" s="17"/>
      <c r="I64465" s="17"/>
      <c r="J64465" s="17"/>
      <c r="K64465" s="17"/>
      <c r="L64465" s="17"/>
      <c r="M64465" s="17"/>
      <c r="N64465" s="17"/>
      <c r="O64465" s="17"/>
      <c r="P64465" s="17"/>
      <c r="Q64465" s="17"/>
      <c r="R64465" s="17"/>
      <c r="S64465" s="17"/>
      <c r="T64465" s="17"/>
      <c r="U64465" s="17"/>
      <c r="V64465" s="17"/>
      <c r="W64465" s="17"/>
      <c r="X64465" s="17"/>
      <c r="Y64465" s="17"/>
      <c r="Z64465" s="17"/>
    </row>
    <row r="64466" spans="7:26">
      <c r="G64466" s="17"/>
      <c r="H64466" s="17"/>
      <c r="I64466" s="17"/>
      <c r="J64466" s="17"/>
      <c r="K64466" s="17"/>
      <c r="L64466" s="17"/>
      <c r="M64466" s="17"/>
      <c r="N64466" s="17"/>
      <c r="O64466" s="17"/>
      <c r="P64466" s="17"/>
      <c r="Q64466" s="17"/>
      <c r="R64466" s="17"/>
      <c r="S64466" s="17"/>
      <c r="T64466" s="17"/>
      <c r="U64466" s="17"/>
      <c r="V64466" s="17"/>
      <c r="W64466" s="17"/>
      <c r="X64466" s="17"/>
      <c r="Y64466" s="17"/>
      <c r="Z64466" s="17"/>
    </row>
    <row r="64467" spans="7:26">
      <c r="G64467" s="17"/>
      <c r="H64467" s="17"/>
      <c r="I64467" s="17"/>
      <c r="J64467" s="17"/>
      <c r="K64467" s="17"/>
      <c r="L64467" s="17"/>
      <c r="M64467" s="17"/>
      <c r="N64467" s="17"/>
      <c r="O64467" s="17"/>
      <c r="P64467" s="17"/>
      <c r="Q64467" s="17"/>
      <c r="R64467" s="17"/>
      <c r="S64467" s="17"/>
      <c r="T64467" s="17"/>
      <c r="U64467" s="17"/>
      <c r="V64467" s="17"/>
      <c r="W64467" s="17"/>
      <c r="X64467" s="17"/>
      <c r="Y64467" s="17"/>
      <c r="Z64467" s="17"/>
    </row>
    <row r="64468" spans="7:26">
      <c r="G64468" s="17"/>
      <c r="H64468" s="17"/>
      <c r="I64468" s="17"/>
      <c r="J64468" s="17"/>
      <c r="K64468" s="17"/>
      <c r="L64468" s="17"/>
      <c r="M64468" s="17"/>
      <c r="N64468" s="17"/>
      <c r="O64468" s="17"/>
      <c r="P64468" s="17"/>
      <c r="Q64468" s="17"/>
      <c r="R64468" s="17"/>
      <c r="S64468" s="17"/>
      <c r="T64468" s="17"/>
      <c r="U64468" s="17"/>
      <c r="V64468" s="17"/>
      <c r="W64468" s="17"/>
      <c r="X64468" s="17"/>
      <c r="Y64468" s="17"/>
      <c r="Z64468" s="17"/>
    </row>
    <row r="64469" spans="7:26">
      <c r="G64469" s="17"/>
      <c r="H64469" s="17"/>
      <c r="I64469" s="17"/>
      <c r="J64469" s="17"/>
      <c r="K64469" s="17"/>
      <c r="L64469" s="17"/>
      <c r="M64469" s="17"/>
      <c r="N64469" s="17"/>
      <c r="O64469" s="17"/>
      <c r="P64469" s="17"/>
      <c r="Q64469" s="17"/>
      <c r="R64469" s="17"/>
      <c r="S64469" s="17"/>
      <c r="T64469" s="17"/>
      <c r="U64469" s="17"/>
      <c r="V64469" s="17"/>
      <c r="W64469" s="17"/>
      <c r="X64469" s="17"/>
      <c r="Y64469" s="17"/>
      <c r="Z64469" s="17"/>
    </row>
    <row r="64470" spans="7:26">
      <c r="G64470" s="17"/>
      <c r="H64470" s="17"/>
      <c r="I64470" s="17"/>
      <c r="J64470" s="17"/>
      <c r="K64470" s="17"/>
      <c r="L64470" s="17"/>
      <c r="M64470" s="17"/>
      <c r="N64470" s="17"/>
      <c r="O64470" s="17"/>
      <c r="P64470" s="17"/>
      <c r="Q64470" s="17"/>
      <c r="R64470" s="17"/>
      <c r="S64470" s="17"/>
      <c r="T64470" s="17"/>
      <c r="U64470" s="17"/>
      <c r="V64470" s="17"/>
      <c r="W64470" s="17"/>
      <c r="X64470" s="17"/>
      <c r="Y64470" s="17"/>
      <c r="Z64470" s="17"/>
    </row>
    <row r="64471" spans="7:26">
      <c r="G64471" s="17"/>
      <c r="H64471" s="17"/>
      <c r="I64471" s="17"/>
      <c r="J64471" s="17"/>
      <c r="K64471" s="17"/>
      <c r="L64471" s="17"/>
      <c r="M64471" s="17"/>
      <c r="N64471" s="17"/>
      <c r="O64471" s="17"/>
      <c r="P64471" s="17"/>
      <c r="Q64471" s="17"/>
      <c r="R64471" s="17"/>
      <c r="S64471" s="17"/>
      <c r="T64471" s="17"/>
      <c r="U64471" s="17"/>
      <c r="V64471" s="17"/>
      <c r="W64471" s="17"/>
      <c r="X64471" s="17"/>
      <c r="Y64471" s="17"/>
      <c r="Z64471" s="17"/>
    </row>
    <row r="64472" spans="7:26">
      <c r="G64472" s="17"/>
      <c r="H64472" s="17"/>
      <c r="I64472" s="17"/>
      <c r="J64472" s="17"/>
      <c r="K64472" s="17"/>
      <c r="L64472" s="17"/>
      <c r="M64472" s="17"/>
      <c r="N64472" s="17"/>
      <c r="O64472" s="17"/>
      <c r="P64472" s="17"/>
      <c r="Q64472" s="17"/>
      <c r="R64472" s="17"/>
      <c r="S64472" s="17"/>
      <c r="T64472" s="17"/>
      <c r="U64472" s="17"/>
      <c r="V64472" s="17"/>
      <c r="W64472" s="17"/>
      <c r="X64472" s="17"/>
      <c r="Y64472" s="17"/>
      <c r="Z64472" s="17"/>
    </row>
    <row r="64473" spans="7:26">
      <c r="G64473" s="17"/>
      <c r="H64473" s="17"/>
      <c r="I64473" s="17"/>
      <c r="J64473" s="17"/>
      <c r="K64473" s="17"/>
      <c r="L64473" s="17"/>
      <c r="M64473" s="17"/>
      <c r="N64473" s="17"/>
      <c r="O64473" s="17"/>
      <c r="P64473" s="17"/>
      <c r="Q64473" s="17"/>
      <c r="R64473" s="17"/>
      <c r="S64473" s="17"/>
      <c r="T64473" s="17"/>
      <c r="U64473" s="17"/>
      <c r="V64473" s="17"/>
      <c r="W64473" s="17"/>
      <c r="X64473" s="17"/>
      <c r="Y64473" s="17"/>
      <c r="Z64473" s="17"/>
    </row>
    <row r="64474" spans="7:26">
      <c r="G64474" s="17"/>
      <c r="H64474" s="17"/>
      <c r="I64474" s="17"/>
      <c r="J64474" s="17"/>
      <c r="K64474" s="17"/>
      <c r="L64474" s="17"/>
      <c r="M64474" s="17"/>
      <c r="N64474" s="17"/>
      <c r="O64474" s="17"/>
      <c r="P64474" s="17"/>
      <c r="Q64474" s="17"/>
      <c r="R64474" s="17"/>
      <c r="S64474" s="17"/>
      <c r="T64474" s="17"/>
      <c r="U64474" s="17"/>
      <c r="V64474" s="17"/>
      <c r="W64474" s="17"/>
      <c r="X64474" s="17"/>
      <c r="Y64474" s="17"/>
      <c r="Z64474" s="17"/>
    </row>
    <row r="64475" spans="7:26">
      <c r="G64475" s="17"/>
      <c r="H64475" s="17"/>
      <c r="I64475" s="17"/>
      <c r="J64475" s="17"/>
      <c r="K64475" s="17"/>
      <c r="L64475" s="17"/>
      <c r="M64475" s="17"/>
      <c r="N64475" s="17"/>
      <c r="O64475" s="17"/>
      <c r="P64475" s="17"/>
      <c r="Q64475" s="17"/>
      <c r="R64475" s="17"/>
      <c r="S64475" s="17"/>
      <c r="T64475" s="17"/>
      <c r="U64475" s="17"/>
      <c r="V64475" s="17"/>
      <c r="W64475" s="17"/>
      <c r="X64475" s="17"/>
      <c r="Y64475" s="17"/>
      <c r="Z64475" s="17"/>
    </row>
    <row r="64476" spans="7:26">
      <c r="G64476" s="17"/>
      <c r="H64476" s="17"/>
      <c r="I64476" s="17"/>
      <c r="J64476" s="17"/>
      <c r="K64476" s="17"/>
      <c r="L64476" s="17"/>
      <c r="M64476" s="17"/>
      <c r="N64476" s="17"/>
      <c r="O64476" s="17"/>
      <c r="P64476" s="17"/>
      <c r="Q64476" s="17"/>
      <c r="R64476" s="17"/>
      <c r="S64476" s="17"/>
      <c r="T64476" s="17"/>
      <c r="U64476" s="17"/>
      <c r="V64476" s="17"/>
      <c r="W64476" s="17"/>
      <c r="X64476" s="17"/>
      <c r="Y64476" s="17"/>
      <c r="Z64476" s="17"/>
    </row>
    <row r="64477" spans="7:26">
      <c r="G64477" s="17"/>
      <c r="H64477" s="17"/>
      <c r="I64477" s="17"/>
      <c r="J64477" s="17"/>
      <c r="K64477" s="17"/>
      <c r="L64477" s="17"/>
      <c r="M64477" s="17"/>
      <c r="N64477" s="17"/>
      <c r="O64477" s="17"/>
      <c r="P64477" s="17"/>
      <c r="Q64477" s="17"/>
      <c r="R64477" s="17"/>
      <c r="S64477" s="17"/>
      <c r="T64477" s="17"/>
      <c r="U64477" s="17"/>
      <c r="V64477" s="17"/>
      <c r="W64477" s="17"/>
      <c r="X64477" s="17"/>
      <c r="Y64477" s="17"/>
      <c r="Z64477" s="17"/>
    </row>
    <row r="64478" spans="7:26">
      <c r="G64478" s="17"/>
      <c r="H64478" s="17"/>
      <c r="I64478" s="17"/>
      <c r="J64478" s="17"/>
      <c r="K64478" s="17"/>
      <c r="L64478" s="17"/>
      <c r="M64478" s="17"/>
      <c r="N64478" s="17"/>
      <c r="O64478" s="17"/>
      <c r="P64478" s="17"/>
      <c r="Q64478" s="17"/>
      <c r="R64478" s="17"/>
      <c r="S64478" s="17"/>
      <c r="T64478" s="17"/>
      <c r="U64478" s="17"/>
      <c r="V64478" s="17"/>
      <c r="W64478" s="17"/>
      <c r="X64478" s="17"/>
      <c r="Y64478" s="17"/>
      <c r="Z64478" s="17"/>
    </row>
    <row r="64479" spans="7:26">
      <c r="G64479" s="17"/>
      <c r="H64479" s="17"/>
      <c r="I64479" s="17"/>
      <c r="J64479" s="17"/>
      <c r="K64479" s="17"/>
      <c r="L64479" s="17"/>
      <c r="M64479" s="17"/>
      <c r="N64479" s="17"/>
      <c r="O64479" s="17"/>
      <c r="P64479" s="17"/>
      <c r="Q64479" s="17"/>
      <c r="R64479" s="17"/>
      <c r="S64479" s="17"/>
      <c r="T64479" s="17"/>
      <c r="U64479" s="17"/>
      <c r="V64479" s="17"/>
      <c r="W64479" s="17"/>
      <c r="X64479" s="17"/>
      <c r="Y64479" s="17"/>
      <c r="Z64479" s="17"/>
    </row>
    <row r="64480" spans="7:26">
      <c r="G64480" s="17"/>
      <c r="H64480" s="17"/>
      <c r="I64480" s="17"/>
      <c r="J64480" s="17"/>
      <c r="K64480" s="17"/>
      <c r="L64480" s="17"/>
      <c r="M64480" s="17"/>
      <c r="N64480" s="17"/>
      <c r="O64480" s="17"/>
      <c r="P64480" s="17"/>
      <c r="Q64480" s="17"/>
      <c r="R64480" s="17"/>
      <c r="S64480" s="17"/>
      <c r="T64480" s="17"/>
      <c r="U64480" s="17"/>
      <c r="V64480" s="17"/>
      <c r="W64480" s="17"/>
      <c r="X64480" s="17"/>
      <c r="Y64480" s="17"/>
      <c r="Z64480" s="17"/>
    </row>
    <row r="64481" spans="7:26">
      <c r="G64481" s="17"/>
      <c r="H64481" s="17"/>
      <c r="I64481" s="17"/>
      <c r="J64481" s="17"/>
      <c r="K64481" s="17"/>
      <c r="L64481" s="17"/>
      <c r="M64481" s="17"/>
      <c r="N64481" s="17"/>
      <c r="O64481" s="17"/>
      <c r="P64481" s="17"/>
      <c r="Q64481" s="17"/>
      <c r="R64481" s="17"/>
      <c r="S64481" s="17"/>
      <c r="T64481" s="17"/>
      <c r="U64481" s="17"/>
      <c r="V64481" s="17"/>
      <c r="W64481" s="17"/>
      <c r="X64481" s="17"/>
      <c r="Y64481" s="17"/>
      <c r="Z64481" s="17"/>
    </row>
    <row r="64482" spans="7:26">
      <c r="G64482" s="17"/>
      <c r="H64482" s="17"/>
      <c r="I64482" s="17"/>
      <c r="J64482" s="17"/>
      <c r="K64482" s="17"/>
      <c r="L64482" s="17"/>
      <c r="M64482" s="17"/>
      <c r="N64482" s="17"/>
      <c r="O64482" s="17"/>
      <c r="P64482" s="17"/>
      <c r="Q64482" s="17"/>
      <c r="R64482" s="17"/>
      <c r="S64482" s="17"/>
      <c r="T64482" s="17"/>
      <c r="U64482" s="17"/>
      <c r="V64482" s="17"/>
      <c r="W64482" s="17"/>
      <c r="X64482" s="17"/>
      <c r="Y64482" s="17"/>
      <c r="Z64482" s="17"/>
    </row>
    <row r="64483" spans="7:26">
      <c r="G64483" s="17"/>
      <c r="H64483" s="17"/>
      <c r="I64483" s="17"/>
      <c r="J64483" s="17"/>
      <c r="K64483" s="17"/>
      <c r="L64483" s="17"/>
      <c r="M64483" s="17"/>
      <c r="N64483" s="17"/>
      <c r="O64483" s="17"/>
      <c r="P64483" s="17"/>
      <c r="Q64483" s="17"/>
      <c r="R64483" s="17"/>
      <c r="S64483" s="17"/>
      <c r="T64483" s="17"/>
      <c r="U64483" s="17"/>
      <c r="V64483" s="17"/>
      <c r="W64483" s="17"/>
      <c r="X64483" s="17"/>
      <c r="Y64483" s="17"/>
      <c r="Z64483" s="17"/>
    </row>
    <row r="64484" spans="7:26">
      <c r="G64484" s="17"/>
      <c r="H64484" s="17"/>
      <c r="I64484" s="17"/>
      <c r="J64484" s="17"/>
      <c r="K64484" s="17"/>
      <c r="L64484" s="17"/>
      <c r="M64484" s="17"/>
      <c r="N64484" s="17"/>
      <c r="O64484" s="17"/>
      <c r="P64484" s="17"/>
      <c r="Q64484" s="17"/>
      <c r="R64484" s="17"/>
      <c r="S64484" s="17"/>
      <c r="T64484" s="17"/>
      <c r="U64484" s="17"/>
      <c r="V64484" s="17"/>
      <c r="W64484" s="17"/>
      <c r="X64484" s="17"/>
      <c r="Y64484" s="17"/>
      <c r="Z64484" s="17"/>
    </row>
    <row r="64485" spans="7:26">
      <c r="G64485" s="17"/>
      <c r="H64485" s="17"/>
      <c r="I64485" s="17"/>
      <c r="J64485" s="17"/>
      <c r="K64485" s="17"/>
      <c r="L64485" s="17"/>
      <c r="M64485" s="17"/>
      <c r="N64485" s="17"/>
      <c r="O64485" s="17"/>
      <c r="P64485" s="17"/>
      <c r="Q64485" s="17"/>
      <c r="R64485" s="17"/>
      <c r="S64485" s="17"/>
      <c r="T64485" s="17"/>
      <c r="U64485" s="17"/>
      <c r="V64485" s="17"/>
      <c r="W64485" s="17"/>
      <c r="X64485" s="17"/>
      <c r="Y64485" s="17"/>
      <c r="Z64485" s="17"/>
    </row>
    <row r="64486" spans="7:26">
      <c r="G64486" s="17"/>
      <c r="H64486" s="17"/>
      <c r="I64486" s="17"/>
      <c r="J64486" s="17"/>
      <c r="K64486" s="17"/>
      <c r="L64486" s="17"/>
      <c r="M64486" s="17"/>
      <c r="N64486" s="17"/>
      <c r="O64486" s="17"/>
      <c r="P64486" s="17"/>
      <c r="Q64486" s="17"/>
      <c r="R64486" s="17"/>
      <c r="S64486" s="17"/>
      <c r="T64486" s="17"/>
      <c r="U64486" s="17"/>
      <c r="V64486" s="17"/>
      <c r="W64486" s="17"/>
      <c r="X64486" s="17"/>
      <c r="Y64486" s="17"/>
      <c r="Z64486" s="17"/>
    </row>
    <row r="64487" spans="7:26">
      <c r="G64487" s="17"/>
      <c r="H64487" s="17"/>
      <c r="I64487" s="17"/>
      <c r="J64487" s="17"/>
      <c r="K64487" s="17"/>
      <c r="L64487" s="17"/>
      <c r="M64487" s="17"/>
      <c r="N64487" s="17"/>
      <c r="O64487" s="17"/>
      <c r="P64487" s="17"/>
      <c r="Q64487" s="17"/>
      <c r="R64487" s="17"/>
      <c r="S64487" s="17"/>
      <c r="T64487" s="17"/>
      <c r="U64487" s="17"/>
      <c r="V64487" s="17"/>
      <c r="W64487" s="17"/>
      <c r="X64487" s="17"/>
      <c r="Y64487" s="17"/>
      <c r="Z64487" s="17"/>
    </row>
    <row r="64488" spans="7:26">
      <c r="G64488" s="17"/>
      <c r="H64488" s="17"/>
      <c r="I64488" s="17"/>
      <c r="J64488" s="17"/>
      <c r="K64488" s="17"/>
      <c r="L64488" s="17"/>
      <c r="M64488" s="17"/>
      <c r="N64488" s="17"/>
      <c r="O64488" s="17"/>
      <c r="P64488" s="17"/>
      <c r="Q64488" s="17"/>
      <c r="R64488" s="17"/>
      <c r="S64488" s="17"/>
      <c r="T64488" s="17"/>
      <c r="U64488" s="17"/>
      <c r="V64488" s="17"/>
      <c r="W64488" s="17"/>
      <c r="X64488" s="17"/>
      <c r="Y64488" s="17"/>
      <c r="Z64488" s="17"/>
    </row>
    <row r="64489" spans="7:26">
      <c r="G64489" s="17"/>
      <c r="H64489" s="17"/>
      <c r="I64489" s="17"/>
      <c r="J64489" s="17"/>
      <c r="K64489" s="17"/>
      <c r="L64489" s="17"/>
      <c r="M64489" s="17"/>
      <c r="N64489" s="17"/>
      <c r="O64489" s="17"/>
      <c r="P64489" s="17"/>
      <c r="Q64489" s="17"/>
      <c r="R64489" s="17"/>
      <c r="S64489" s="17"/>
      <c r="T64489" s="17"/>
      <c r="U64489" s="17"/>
      <c r="V64489" s="17"/>
      <c r="W64489" s="17"/>
      <c r="X64489" s="17"/>
      <c r="Y64489" s="17"/>
      <c r="Z64489" s="17"/>
    </row>
    <row r="64490" spans="7:26">
      <c r="G64490" s="17"/>
      <c r="H64490" s="17"/>
      <c r="I64490" s="17"/>
      <c r="J64490" s="17"/>
      <c r="K64490" s="17"/>
      <c r="L64490" s="17"/>
      <c r="M64490" s="17"/>
      <c r="N64490" s="17"/>
      <c r="O64490" s="17"/>
      <c r="P64490" s="17"/>
      <c r="Q64490" s="17"/>
      <c r="R64490" s="17"/>
      <c r="S64490" s="17"/>
      <c r="T64490" s="17"/>
      <c r="U64490" s="17"/>
      <c r="V64490" s="17"/>
      <c r="W64490" s="17"/>
      <c r="X64490" s="17"/>
      <c r="Y64490" s="17"/>
      <c r="Z64490" s="17"/>
    </row>
    <row r="64491" spans="7:26">
      <c r="G64491" s="17"/>
      <c r="H64491" s="17"/>
      <c r="I64491" s="17"/>
      <c r="J64491" s="17"/>
      <c r="K64491" s="17"/>
      <c r="L64491" s="17"/>
      <c r="M64491" s="17"/>
      <c r="N64491" s="17"/>
      <c r="O64491" s="17"/>
      <c r="P64491" s="17"/>
      <c r="Q64491" s="17"/>
      <c r="R64491" s="17"/>
      <c r="S64491" s="17"/>
      <c r="T64491" s="17"/>
      <c r="U64491" s="17"/>
      <c r="V64491" s="17"/>
      <c r="W64491" s="17"/>
      <c r="X64491" s="17"/>
      <c r="Y64491" s="17"/>
      <c r="Z64491" s="17"/>
    </row>
    <row r="64492" spans="7:26">
      <c r="G64492" s="17"/>
      <c r="H64492" s="17"/>
      <c r="I64492" s="17"/>
      <c r="J64492" s="17"/>
      <c r="K64492" s="17"/>
      <c r="L64492" s="17"/>
      <c r="M64492" s="17"/>
      <c r="N64492" s="17"/>
      <c r="O64492" s="17"/>
      <c r="P64492" s="17"/>
      <c r="Q64492" s="17"/>
      <c r="R64492" s="17"/>
      <c r="S64492" s="17"/>
      <c r="T64492" s="17"/>
      <c r="U64492" s="17"/>
      <c r="V64492" s="17"/>
      <c r="W64492" s="17"/>
      <c r="X64492" s="17"/>
      <c r="Y64492" s="17"/>
      <c r="Z64492" s="17"/>
    </row>
    <row r="64493" spans="7:26">
      <c r="G64493" s="17"/>
      <c r="H64493" s="17"/>
      <c r="I64493" s="17"/>
      <c r="J64493" s="17"/>
      <c r="K64493" s="17"/>
      <c r="L64493" s="17"/>
      <c r="M64493" s="17"/>
      <c r="N64493" s="17"/>
      <c r="O64493" s="17"/>
      <c r="P64493" s="17"/>
      <c r="Q64493" s="17"/>
      <c r="R64493" s="17"/>
      <c r="S64493" s="17"/>
      <c r="T64493" s="17"/>
      <c r="U64493" s="17"/>
      <c r="V64493" s="17"/>
      <c r="W64493" s="17"/>
      <c r="X64493" s="17"/>
      <c r="Y64493" s="17"/>
      <c r="Z64493" s="17"/>
    </row>
    <row r="64494" spans="7:26">
      <c r="G64494" s="17"/>
      <c r="H64494" s="17"/>
      <c r="I64494" s="17"/>
      <c r="J64494" s="17"/>
      <c r="K64494" s="17"/>
      <c r="L64494" s="17"/>
      <c r="M64494" s="17"/>
      <c r="N64494" s="17"/>
      <c r="O64494" s="17"/>
      <c r="P64494" s="17"/>
      <c r="Q64494" s="17"/>
      <c r="R64494" s="17"/>
      <c r="S64494" s="17"/>
      <c r="T64494" s="17"/>
      <c r="U64494" s="17"/>
      <c r="V64494" s="17"/>
      <c r="W64494" s="17"/>
      <c r="X64494" s="17"/>
      <c r="Y64494" s="17"/>
      <c r="Z64494" s="17"/>
    </row>
    <row r="64495" spans="7:26">
      <c r="G64495" s="17"/>
      <c r="H64495" s="17"/>
      <c r="I64495" s="17"/>
      <c r="J64495" s="17"/>
      <c r="K64495" s="17"/>
      <c r="L64495" s="17"/>
      <c r="M64495" s="17"/>
      <c r="N64495" s="17"/>
      <c r="O64495" s="17"/>
      <c r="P64495" s="17"/>
      <c r="Q64495" s="17"/>
      <c r="R64495" s="17"/>
      <c r="S64495" s="17"/>
      <c r="T64495" s="17"/>
      <c r="U64495" s="17"/>
      <c r="V64495" s="17"/>
      <c r="W64495" s="17"/>
      <c r="X64495" s="17"/>
      <c r="Y64495" s="17"/>
      <c r="Z64495" s="17"/>
    </row>
    <row r="64496" spans="7:26">
      <c r="G64496" s="17"/>
      <c r="H64496" s="17"/>
      <c r="I64496" s="17"/>
      <c r="J64496" s="17"/>
      <c r="K64496" s="17"/>
      <c r="L64496" s="17"/>
      <c r="M64496" s="17"/>
      <c r="N64496" s="17"/>
      <c r="O64496" s="17"/>
      <c r="P64496" s="17"/>
      <c r="Q64496" s="17"/>
      <c r="R64496" s="17"/>
      <c r="S64496" s="17"/>
      <c r="T64496" s="17"/>
      <c r="U64496" s="17"/>
      <c r="V64496" s="17"/>
      <c r="W64496" s="17"/>
      <c r="X64496" s="17"/>
      <c r="Y64496" s="17"/>
      <c r="Z64496" s="17"/>
    </row>
    <row r="64497" spans="7:26">
      <c r="G64497" s="17"/>
      <c r="H64497" s="17"/>
      <c r="I64497" s="17"/>
      <c r="J64497" s="17"/>
      <c r="K64497" s="17"/>
      <c r="L64497" s="17"/>
      <c r="M64497" s="17"/>
      <c r="N64497" s="17"/>
      <c r="O64497" s="17"/>
      <c r="P64497" s="17"/>
      <c r="Q64497" s="17"/>
      <c r="R64497" s="17"/>
      <c r="S64497" s="17"/>
      <c r="T64497" s="17"/>
      <c r="U64497" s="17"/>
      <c r="V64497" s="17"/>
      <c r="W64497" s="17"/>
      <c r="X64497" s="17"/>
      <c r="Y64497" s="17"/>
      <c r="Z64497" s="17"/>
    </row>
    <row r="64498" spans="7:26">
      <c r="G64498" s="17"/>
      <c r="H64498" s="17"/>
      <c r="I64498" s="17"/>
      <c r="J64498" s="17"/>
      <c r="K64498" s="17"/>
      <c r="L64498" s="17"/>
      <c r="M64498" s="17"/>
      <c r="N64498" s="17"/>
      <c r="O64498" s="17"/>
      <c r="P64498" s="17"/>
      <c r="Q64498" s="17"/>
      <c r="R64498" s="17"/>
      <c r="S64498" s="17"/>
      <c r="T64498" s="17"/>
      <c r="U64498" s="17"/>
      <c r="V64498" s="17"/>
      <c r="W64498" s="17"/>
      <c r="X64498" s="17"/>
      <c r="Y64498" s="17"/>
      <c r="Z64498" s="17"/>
    </row>
    <row r="64499" spans="7:26">
      <c r="G64499" s="17"/>
      <c r="H64499" s="17"/>
      <c r="I64499" s="17"/>
      <c r="J64499" s="17"/>
      <c r="K64499" s="17"/>
      <c r="L64499" s="17"/>
      <c r="M64499" s="17"/>
      <c r="N64499" s="17"/>
      <c r="O64499" s="17"/>
      <c r="P64499" s="17"/>
      <c r="Q64499" s="17"/>
      <c r="R64499" s="17"/>
      <c r="S64499" s="17"/>
      <c r="T64499" s="17"/>
      <c r="U64499" s="17"/>
      <c r="V64499" s="17"/>
      <c r="W64499" s="17"/>
      <c r="X64499" s="17"/>
      <c r="Y64499" s="17"/>
      <c r="Z64499" s="17"/>
    </row>
    <row r="64500" spans="7:26">
      <c r="G64500" s="17"/>
      <c r="H64500" s="17"/>
      <c r="I64500" s="17"/>
      <c r="J64500" s="17"/>
      <c r="K64500" s="17"/>
      <c r="L64500" s="17"/>
      <c r="M64500" s="17"/>
      <c r="N64500" s="17"/>
      <c r="O64500" s="17"/>
      <c r="P64500" s="17"/>
      <c r="Q64500" s="17"/>
      <c r="R64500" s="17"/>
      <c r="S64500" s="17"/>
      <c r="T64500" s="17"/>
      <c r="U64500" s="17"/>
      <c r="V64500" s="17"/>
      <c r="W64500" s="17"/>
      <c r="X64500" s="17"/>
      <c r="Y64500" s="17"/>
      <c r="Z64500" s="17"/>
    </row>
    <row r="64501" spans="7:26">
      <c r="G64501" s="17"/>
      <c r="H64501" s="17"/>
      <c r="I64501" s="17"/>
      <c r="J64501" s="17"/>
      <c r="K64501" s="17"/>
      <c r="L64501" s="17"/>
      <c r="M64501" s="17"/>
      <c r="N64501" s="17"/>
      <c r="O64501" s="17"/>
      <c r="P64501" s="17"/>
      <c r="Q64501" s="17"/>
      <c r="R64501" s="17"/>
      <c r="S64501" s="17"/>
      <c r="T64501" s="17"/>
      <c r="U64501" s="17"/>
      <c r="V64501" s="17"/>
      <c r="W64501" s="17"/>
      <c r="X64501" s="17"/>
      <c r="Y64501" s="17"/>
      <c r="Z64501" s="17"/>
    </row>
    <row r="64502" spans="7:26">
      <c r="G64502" s="17"/>
      <c r="H64502" s="17"/>
      <c r="I64502" s="17"/>
      <c r="J64502" s="17"/>
      <c r="K64502" s="17"/>
      <c r="L64502" s="17"/>
      <c r="M64502" s="17"/>
      <c r="N64502" s="17"/>
      <c r="O64502" s="17"/>
      <c r="P64502" s="17"/>
      <c r="Q64502" s="17"/>
      <c r="R64502" s="17"/>
      <c r="S64502" s="17"/>
      <c r="T64502" s="17"/>
      <c r="U64502" s="17"/>
      <c r="V64502" s="17"/>
      <c r="W64502" s="17"/>
      <c r="X64502" s="17"/>
      <c r="Y64502" s="17"/>
      <c r="Z64502" s="17"/>
    </row>
    <row r="64503" spans="7:26">
      <c r="G64503" s="17"/>
      <c r="H64503" s="17"/>
      <c r="I64503" s="17"/>
      <c r="J64503" s="17"/>
      <c r="K64503" s="17"/>
      <c r="L64503" s="17"/>
      <c r="M64503" s="17"/>
      <c r="N64503" s="17"/>
      <c r="O64503" s="17"/>
      <c r="P64503" s="17"/>
      <c r="Q64503" s="17"/>
      <c r="R64503" s="17"/>
      <c r="S64503" s="17"/>
      <c r="T64503" s="17"/>
      <c r="U64503" s="17"/>
      <c r="V64503" s="17"/>
      <c r="W64503" s="17"/>
      <c r="X64503" s="17"/>
      <c r="Y64503" s="17"/>
      <c r="Z64503" s="17"/>
    </row>
    <row r="64504" spans="7:26">
      <c r="G64504" s="17"/>
      <c r="H64504" s="17"/>
      <c r="I64504" s="17"/>
      <c r="J64504" s="17"/>
      <c r="K64504" s="17"/>
      <c r="L64504" s="17"/>
      <c r="M64504" s="17"/>
      <c r="N64504" s="17"/>
      <c r="O64504" s="17"/>
      <c r="P64504" s="17"/>
      <c r="Q64504" s="17"/>
      <c r="R64504" s="17"/>
      <c r="S64504" s="17"/>
      <c r="T64504" s="17"/>
      <c r="U64504" s="17"/>
      <c r="V64504" s="17"/>
      <c r="W64504" s="17"/>
      <c r="X64504" s="17"/>
      <c r="Y64504" s="17"/>
      <c r="Z64504" s="17"/>
    </row>
    <row r="64505" spans="7:26">
      <c r="G64505" s="17"/>
      <c r="H64505" s="17"/>
      <c r="I64505" s="17"/>
      <c r="J64505" s="17"/>
      <c r="K64505" s="17"/>
      <c r="L64505" s="17"/>
      <c r="M64505" s="17"/>
      <c r="N64505" s="17"/>
      <c r="O64505" s="17"/>
      <c r="P64505" s="17"/>
      <c r="Q64505" s="17"/>
      <c r="R64505" s="17"/>
      <c r="S64505" s="17"/>
      <c r="T64505" s="17"/>
      <c r="U64505" s="17"/>
      <c r="V64505" s="17"/>
      <c r="W64505" s="17"/>
      <c r="X64505" s="17"/>
      <c r="Y64505" s="17"/>
      <c r="Z64505" s="17"/>
    </row>
    <row r="64506" spans="7:26">
      <c r="G64506" s="17"/>
      <c r="H64506" s="17"/>
      <c r="I64506" s="17"/>
      <c r="J64506" s="17"/>
      <c r="K64506" s="17"/>
      <c r="L64506" s="17"/>
      <c r="M64506" s="17"/>
      <c r="N64506" s="17"/>
      <c r="O64506" s="17"/>
      <c r="P64506" s="17"/>
      <c r="Q64506" s="17"/>
      <c r="R64506" s="17"/>
      <c r="S64506" s="17"/>
      <c r="T64506" s="17"/>
      <c r="U64506" s="17"/>
      <c r="V64506" s="17"/>
      <c r="W64506" s="17"/>
      <c r="X64506" s="17"/>
      <c r="Y64506" s="17"/>
      <c r="Z64506" s="17"/>
    </row>
    <row r="64507" spans="7:26">
      <c r="G64507" s="17"/>
      <c r="H64507" s="17"/>
      <c r="I64507" s="17"/>
      <c r="J64507" s="17"/>
      <c r="K64507" s="17"/>
      <c r="L64507" s="17"/>
      <c r="M64507" s="17"/>
      <c r="N64507" s="17"/>
      <c r="O64507" s="17"/>
      <c r="P64507" s="17"/>
      <c r="Q64507" s="17"/>
      <c r="R64507" s="17"/>
      <c r="S64507" s="17"/>
      <c r="T64507" s="17"/>
      <c r="U64507" s="17"/>
      <c r="V64507" s="17"/>
      <c r="W64507" s="17"/>
      <c r="X64507" s="17"/>
      <c r="Y64507" s="17"/>
      <c r="Z64507" s="17"/>
    </row>
    <row r="64508" spans="7:26">
      <c r="G64508" s="17"/>
      <c r="H64508" s="17"/>
      <c r="I64508" s="17"/>
      <c r="J64508" s="17"/>
      <c r="K64508" s="17"/>
      <c r="L64508" s="17"/>
      <c r="M64508" s="17"/>
      <c r="N64508" s="17"/>
      <c r="O64508" s="17"/>
      <c r="P64508" s="17"/>
      <c r="Q64508" s="17"/>
      <c r="R64508" s="17"/>
      <c r="S64508" s="17"/>
      <c r="T64508" s="17"/>
      <c r="U64508" s="17"/>
      <c r="V64508" s="17"/>
      <c r="W64508" s="17"/>
      <c r="X64508" s="17"/>
      <c r="Y64508" s="17"/>
      <c r="Z64508" s="17"/>
    </row>
    <row r="64509" spans="7:26">
      <c r="G64509" s="17"/>
      <c r="H64509" s="17"/>
      <c r="I64509" s="17"/>
      <c r="J64509" s="17"/>
      <c r="K64509" s="17"/>
      <c r="L64509" s="17"/>
      <c r="M64509" s="17"/>
      <c r="N64509" s="17"/>
      <c r="O64509" s="17"/>
      <c r="P64509" s="17"/>
      <c r="Q64509" s="17"/>
      <c r="R64509" s="17"/>
      <c r="S64509" s="17"/>
      <c r="T64509" s="17"/>
      <c r="U64509" s="17"/>
      <c r="V64509" s="17"/>
      <c r="W64509" s="17"/>
      <c r="X64509" s="17"/>
      <c r="Y64509" s="17"/>
      <c r="Z64509" s="17"/>
    </row>
    <row r="64510" spans="7:26">
      <c r="G64510" s="17"/>
      <c r="H64510" s="17"/>
      <c r="I64510" s="17"/>
      <c r="J64510" s="17"/>
      <c r="K64510" s="17"/>
      <c r="L64510" s="17"/>
      <c r="M64510" s="17"/>
      <c r="N64510" s="17"/>
      <c r="O64510" s="17"/>
      <c r="P64510" s="17"/>
      <c r="Q64510" s="17"/>
      <c r="R64510" s="17"/>
      <c r="S64510" s="17"/>
      <c r="T64510" s="17"/>
      <c r="U64510" s="17"/>
      <c r="V64510" s="17"/>
      <c r="W64510" s="17"/>
      <c r="X64510" s="17"/>
      <c r="Y64510" s="17"/>
      <c r="Z64510" s="17"/>
    </row>
    <row r="64511" spans="7:26">
      <c r="G64511" s="17"/>
      <c r="H64511" s="17"/>
      <c r="I64511" s="17"/>
      <c r="J64511" s="17"/>
      <c r="K64511" s="17"/>
      <c r="L64511" s="17"/>
      <c r="M64511" s="17"/>
      <c r="N64511" s="17"/>
      <c r="O64511" s="17"/>
      <c r="P64511" s="17"/>
      <c r="Q64511" s="17"/>
      <c r="R64511" s="17"/>
      <c r="S64511" s="17"/>
      <c r="T64511" s="17"/>
      <c r="U64511" s="17"/>
      <c r="V64511" s="17"/>
      <c r="W64511" s="17"/>
      <c r="X64511" s="17"/>
      <c r="Y64511" s="17"/>
      <c r="Z64511" s="17"/>
    </row>
    <row r="64512" spans="7:26">
      <c r="G64512" s="17"/>
      <c r="H64512" s="17"/>
      <c r="I64512" s="17"/>
      <c r="J64512" s="17"/>
      <c r="K64512" s="17"/>
      <c r="L64512" s="17"/>
      <c r="M64512" s="17"/>
      <c r="N64512" s="17"/>
      <c r="O64512" s="17"/>
      <c r="P64512" s="17"/>
      <c r="Q64512" s="17"/>
      <c r="R64512" s="17"/>
      <c r="S64512" s="17"/>
      <c r="T64512" s="17"/>
      <c r="U64512" s="17"/>
      <c r="V64512" s="17"/>
      <c r="W64512" s="17"/>
      <c r="X64512" s="17"/>
      <c r="Y64512" s="17"/>
      <c r="Z64512" s="17"/>
    </row>
    <row r="64513" spans="7:26">
      <c r="G64513" s="17"/>
      <c r="H64513" s="17"/>
      <c r="I64513" s="17"/>
      <c r="J64513" s="17"/>
      <c r="K64513" s="17"/>
      <c r="L64513" s="17"/>
      <c r="M64513" s="17"/>
      <c r="N64513" s="17"/>
      <c r="O64513" s="17"/>
      <c r="P64513" s="17"/>
      <c r="Q64513" s="17"/>
      <c r="R64513" s="17"/>
      <c r="S64513" s="17"/>
      <c r="T64513" s="17"/>
      <c r="U64513" s="17"/>
      <c r="V64513" s="17"/>
      <c r="W64513" s="17"/>
      <c r="X64513" s="17"/>
      <c r="Y64513" s="17"/>
      <c r="Z64513" s="17"/>
    </row>
    <row r="64514" spans="7:26">
      <c r="G64514" s="17"/>
      <c r="H64514" s="17"/>
      <c r="I64514" s="17"/>
      <c r="J64514" s="17"/>
      <c r="K64514" s="17"/>
      <c r="L64514" s="17"/>
      <c r="M64514" s="17"/>
      <c r="N64514" s="17"/>
      <c r="O64514" s="17"/>
      <c r="P64514" s="17"/>
      <c r="Q64514" s="17"/>
      <c r="R64514" s="17"/>
      <c r="S64514" s="17"/>
      <c r="T64514" s="17"/>
      <c r="U64514" s="17"/>
      <c r="V64514" s="17"/>
      <c r="W64514" s="17"/>
      <c r="X64514" s="17"/>
      <c r="Y64514" s="17"/>
      <c r="Z64514" s="17"/>
    </row>
    <row r="64515" spans="7:26">
      <c r="G64515" s="17"/>
      <c r="H64515" s="17"/>
      <c r="I64515" s="17"/>
      <c r="J64515" s="17"/>
      <c r="K64515" s="17"/>
      <c r="L64515" s="17"/>
      <c r="M64515" s="17"/>
      <c r="N64515" s="17"/>
      <c r="O64515" s="17"/>
      <c r="P64515" s="17"/>
      <c r="Q64515" s="17"/>
      <c r="R64515" s="17"/>
      <c r="S64515" s="17"/>
      <c r="T64515" s="17"/>
      <c r="U64515" s="17"/>
      <c r="V64515" s="17"/>
      <c r="W64515" s="17"/>
      <c r="X64515" s="17"/>
      <c r="Y64515" s="17"/>
      <c r="Z64515" s="17"/>
    </row>
    <row r="64516" spans="7:26">
      <c r="G64516" s="17"/>
      <c r="H64516" s="17"/>
      <c r="I64516" s="17"/>
      <c r="J64516" s="17"/>
      <c r="K64516" s="17"/>
      <c r="L64516" s="17"/>
      <c r="M64516" s="17"/>
      <c r="N64516" s="17"/>
      <c r="O64516" s="17"/>
      <c r="P64516" s="17"/>
      <c r="Q64516" s="17"/>
      <c r="R64516" s="17"/>
      <c r="S64516" s="17"/>
      <c r="T64516" s="17"/>
      <c r="U64516" s="17"/>
      <c r="V64516" s="17"/>
      <c r="W64516" s="17"/>
      <c r="X64516" s="17"/>
      <c r="Y64516" s="17"/>
      <c r="Z64516" s="17"/>
    </row>
    <row r="64517" spans="7:26">
      <c r="G64517" s="17"/>
      <c r="H64517" s="17"/>
      <c r="I64517" s="17"/>
      <c r="J64517" s="17"/>
      <c r="K64517" s="17"/>
      <c r="L64517" s="17"/>
      <c r="M64517" s="17"/>
      <c r="N64517" s="17"/>
      <c r="O64517" s="17"/>
      <c r="P64517" s="17"/>
      <c r="Q64517" s="17"/>
      <c r="R64517" s="17"/>
      <c r="S64517" s="17"/>
      <c r="T64517" s="17"/>
      <c r="U64517" s="17"/>
      <c r="V64517" s="17"/>
      <c r="W64517" s="17"/>
      <c r="X64517" s="17"/>
      <c r="Y64517" s="17"/>
      <c r="Z64517" s="17"/>
    </row>
    <row r="64518" spans="7:26">
      <c r="G64518" s="17"/>
      <c r="H64518" s="17"/>
      <c r="I64518" s="17"/>
      <c r="J64518" s="17"/>
      <c r="K64518" s="17"/>
      <c r="L64518" s="17"/>
      <c r="M64518" s="17"/>
      <c r="N64518" s="17"/>
      <c r="O64518" s="17"/>
      <c r="P64518" s="17"/>
      <c r="Q64518" s="17"/>
      <c r="R64518" s="17"/>
      <c r="S64518" s="17"/>
      <c r="T64518" s="17"/>
      <c r="U64518" s="17"/>
      <c r="V64518" s="17"/>
      <c r="W64518" s="17"/>
      <c r="X64518" s="17"/>
      <c r="Y64518" s="17"/>
      <c r="Z64518" s="17"/>
    </row>
    <row r="64519" spans="7:26">
      <c r="G64519" s="17"/>
      <c r="H64519" s="17"/>
      <c r="I64519" s="17"/>
      <c r="J64519" s="17"/>
      <c r="K64519" s="17"/>
      <c r="L64519" s="17"/>
      <c r="M64519" s="17"/>
      <c r="N64519" s="17"/>
      <c r="O64519" s="17"/>
      <c r="P64519" s="17"/>
      <c r="Q64519" s="17"/>
      <c r="R64519" s="17"/>
      <c r="S64519" s="17"/>
      <c r="T64519" s="17"/>
      <c r="U64519" s="17"/>
      <c r="V64519" s="17"/>
      <c r="W64519" s="17"/>
      <c r="X64519" s="17"/>
      <c r="Y64519" s="17"/>
      <c r="Z64519" s="17"/>
    </row>
    <row r="64520" spans="7:26">
      <c r="G64520" s="17"/>
      <c r="H64520" s="17"/>
      <c r="I64520" s="17"/>
      <c r="J64520" s="17"/>
      <c r="K64520" s="17"/>
      <c r="L64520" s="17"/>
      <c r="M64520" s="17"/>
      <c r="N64520" s="17"/>
      <c r="O64520" s="17"/>
      <c r="P64520" s="17"/>
      <c r="Q64520" s="17"/>
      <c r="R64520" s="17"/>
      <c r="S64520" s="17"/>
      <c r="T64520" s="17"/>
      <c r="U64520" s="17"/>
      <c r="V64520" s="17"/>
      <c r="W64520" s="17"/>
      <c r="X64520" s="17"/>
      <c r="Y64520" s="17"/>
      <c r="Z64520" s="17"/>
    </row>
    <row r="64521" spans="7:26">
      <c r="G64521" s="17"/>
      <c r="H64521" s="17"/>
      <c r="I64521" s="17"/>
      <c r="J64521" s="17"/>
      <c r="K64521" s="17"/>
      <c r="L64521" s="17"/>
      <c r="M64521" s="17"/>
      <c r="N64521" s="17"/>
      <c r="O64521" s="17"/>
      <c r="P64521" s="17"/>
      <c r="Q64521" s="17"/>
      <c r="R64521" s="17"/>
      <c r="S64521" s="17"/>
      <c r="T64521" s="17"/>
      <c r="U64521" s="17"/>
      <c r="V64521" s="17"/>
      <c r="W64521" s="17"/>
      <c r="X64521" s="17"/>
      <c r="Y64521" s="17"/>
      <c r="Z64521" s="17"/>
    </row>
    <row r="64522" spans="7:26">
      <c r="G64522" s="17"/>
      <c r="H64522" s="17"/>
      <c r="I64522" s="17"/>
      <c r="J64522" s="17"/>
      <c r="K64522" s="17"/>
      <c r="L64522" s="17"/>
      <c r="M64522" s="17"/>
      <c r="N64522" s="17"/>
      <c r="O64522" s="17"/>
      <c r="P64522" s="17"/>
      <c r="Q64522" s="17"/>
      <c r="R64522" s="17"/>
      <c r="S64522" s="17"/>
      <c r="T64522" s="17"/>
      <c r="U64522" s="17"/>
      <c r="V64522" s="17"/>
      <c r="W64522" s="17"/>
      <c r="X64522" s="17"/>
      <c r="Y64522" s="17"/>
      <c r="Z64522" s="17"/>
    </row>
    <row r="64523" spans="7:26">
      <c r="G64523" s="17"/>
      <c r="H64523" s="17"/>
      <c r="I64523" s="17"/>
      <c r="J64523" s="17"/>
      <c r="K64523" s="17"/>
      <c r="L64523" s="17"/>
      <c r="M64523" s="17"/>
      <c r="N64523" s="17"/>
      <c r="O64523" s="17"/>
      <c r="P64523" s="17"/>
      <c r="Q64523" s="17"/>
      <c r="R64523" s="17"/>
      <c r="S64523" s="17"/>
      <c r="T64523" s="17"/>
      <c r="U64523" s="17"/>
      <c r="V64523" s="17"/>
      <c r="W64523" s="17"/>
      <c r="X64523" s="17"/>
      <c r="Y64523" s="17"/>
      <c r="Z64523" s="17"/>
    </row>
    <row r="64524" spans="7:26">
      <c r="G64524" s="17"/>
      <c r="H64524" s="17"/>
      <c r="I64524" s="17"/>
      <c r="J64524" s="17"/>
      <c r="K64524" s="17"/>
      <c r="L64524" s="17"/>
      <c r="M64524" s="17"/>
      <c r="N64524" s="17"/>
      <c r="O64524" s="17"/>
      <c r="P64524" s="17"/>
      <c r="Q64524" s="17"/>
      <c r="R64524" s="17"/>
      <c r="S64524" s="17"/>
      <c r="T64524" s="17"/>
      <c r="U64524" s="17"/>
      <c r="V64524" s="17"/>
      <c r="W64524" s="17"/>
      <c r="X64524" s="17"/>
      <c r="Y64524" s="17"/>
      <c r="Z64524" s="17"/>
    </row>
    <row r="64525" spans="7:26">
      <c r="G64525" s="17"/>
      <c r="H64525" s="17"/>
      <c r="I64525" s="17"/>
      <c r="J64525" s="17"/>
      <c r="K64525" s="17"/>
      <c r="L64525" s="17"/>
      <c r="M64525" s="17"/>
      <c r="N64525" s="17"/>
      <c r="O64525" s="17"/>
      <c r="P64525" s="17"/>
      <c r="Q64525" s="17"/>
      <c r="R64525" s="17"/>
      <c r="S64525" s="17"/>
      <c r="T64525" s="17"/>
      <c r="U64525" s="17"/>
      <c r="V64525" s="17"/>
      <c r="W64525" s="17"/>
      <c r="X64525" s="17"/>
      <c r="Y64525" s="17"/>
      <c r="Z64525" s="17"/>
    </row>
    <row r="64526" spans="7:26">
      <c r="G64526" s="17"/>
      <c r="H64526" s="17"/>
      <c r="I64526" s="17"/>
      <c r="J64526" s="17"/>
      <c r="K64526" s="17"/>
      <c r="L64526" s="17"/>
      <c r="M64526" s="17"/>
      <c r="N64526" s="17"/>
      <c r="O64526" s="17"/>
      <c r="P64526" s="17"/>
      <c r="Q64526" s="17"/>
      <c r="R64526" s="17"/>
      <c r="S64526" s="17"/>
      <c r="T64526" s="17"/>
      <c r="U64526" s="17"/>
      <c r="V64526" s="17"/>
      <c r="W64526" s="17"/>
      <c r="X64526" s="17"/>
      <c r="Y64526" s="17"/>
      <c r="Z64526" s="17"/>
    </row>
    <row r="64527" spans="7:26">
      <c r="G64527" s="17"/>
      <c r="H64527" s="17"/>
      <c r="I64527" s="17"/>
      <c r="J64527" s="17"/>
      <c r="K64527" s="17"/>
      <c r="L64527" s="17"/>
      <c r="M64527" s="17"/>
      <c r="N64527" s="17"/>
      <c r="O64527" s="17"/>
      <c r="P64527" s="17"/>
      <c r="Q64527" s="17"/>
      <c r="R64527" s="17"/>
      <c r="S64527" s="17"/>
      <c r="T64527" s="17"/>
      <c r="U64527" s="17"/>
      <c r="V64527" s="17"/>
      <c r="W64527" s="17"/>
      <c r="X64527" s="17"/>
      <c r="Y64527" s="17"/>
      <c r="Z64527" s="17"/>
    </row>
    <row r="64528" spans="7:26">
      <c r="G64528" s="17"/>
      <c r="H64528" s="17"/>
      <c r="I64528" s="17"/>
      <c r="J64528" s="17"/>
      <c r="K64528" s="17"/>
      <c r="L64528" s="17"/>
      <c r="M64528" s="17"/>
      <c r="N64528" s="17"/>
      <c r="O64528" s="17"/>
      <c r="P64528" s="17"/>
      <c r="Q64528" s="17"/>
      <c r="R64528" s="17"/>
      <c r="S64528" s="17"/>
      <c r="T64528" s="17"/>
      <c r="U64528" s="17"/>
      <c r="V64528" s="17"/>
      <c r="W64528" s="17"/>
      <c r="X64528" s="17"/>
      <c r="Y64528" s="17"/>
      <c r="Z64528" s="17"/>
    </row>
    <row r="64529" spans="7:26">
      <c r="G64529" s="17"/>
      <c r="H64529" s="17"/>
      <c r="I64529" s="17"/>
      <c r="J64529" s="17"/>
      <c r="K64529" s="17"/>
      <c r="L64529" s="17"/>
      <c r="M64529" s="17"/>
      <c r="N64529" s="17"/>
      <c r="O64529" s="17"/>
      <c r="P64529" s="17"/>
      <c r="Q64529" s="17"/>
      <c r="R64529" s="17"/>
      <c r="S64529" s="17"/>
      <c r="T64529" s="17"/>
      <c r="U64529" s="17"/>
      <c r="V64529" s="17"/>
      <c r="W64529" s="17"/>
      <c r="X64529" s="17"/>
      <c r="Y64529" s="17"/>
      <c r="Z64529" s="17"/>
    </row>
    <row r="64530" spans="7:26">
      <c r="G64530" s="17"/>
      <c r="H64530" s="17"/>
      <c r="I64530" s="17"/>
      <c r="J64530" s="17"/>
      <c r="K64530" s="17"/>
      <c r="L64530" s="17"/>
      <c r="M64530" s="17"/>
      <c r="N64530" s="17"/>
      <c r="O64530" s="17"/>
      <c r="P64530" s="17"/>
      <c r="Q64530" s="17"/>
      <c r="R64530" s="17"/>
      <c r="S64530" s="17"/>
      <c r="T64530" s="17"/>
      <c r="U64530" s="17"/>
      <c r="V64530" s="17"/>
      <c r="W64530" s="17"/>
      <c r="X64530" s="17"/>
      <c r="Y64530" s="17"/>
      <c r="Z64530" s="17"/>
    </row>
    <row r="64531" spans="7:26">
      <c r="G64531" s="17"/>
      <c r="H64531" s="17"/>
      <c r="I64531" s="17"/>
      <c r="J64531" s="17"/>
      <c r="K64531" s="17"/>
      <c r="L64531" s="17"/>
      <c r="M64531" s="17"/>
      <c r="N64531" s="17"/>
      <c r="O64531" s="17"/>
      <c r="P64531" s="17"/>
      <c r="Q64531" s="17"/>
      <c r="R64531" s="17"/>
      <c r="S64531" s="17"/>
      <c r="T64531" s="17"/>
      <c r="U64531" s="17"/>
      <c r="V64531" s="17"/>
      <c r="W64531" s="17"/>
      <c r="X64531" s="17"/>
      <c r="Y64531" s="17"/>
      <c r="Z64531" s="17"/>
    </row>
    <row r="64532" spans="7:26">
      <c r="G64532" s="17"/>
      <c r="H64532" s="17"/>
      <c r="I64532" s="17"/>
      <c r="J64532" s="17"/>
      <c r="K64532" s="17"/>
      <c r="L64532" s="17"/>
      <c r="M64532" s="17"/>
      <c r="N64532" s="17"/>
      <c r="O64532" s="17"/>
      <c r="P64532" s="17"/>
      <c r="Q64532" s="17"/>
      <c r="R64532" s="17"/>
      <c r="S64532" s="17"/>
      <c r="T64532" s="17"/>
      <c r="U64532" s="17"/>
      <c r="V64532" s="17"/>
      <c r="W64532" s="17"/>
      <c r="X64532" s="17"/>
      <c r="Y64532" s="17"/>
      <c r="Z64532" s="17"/>
    </row>
    <row r="64533" spans="7:26">
      <c r="G64533" s="17"/>
      <c r="H64533" s="17"/>
      <c r="I64533" s="17"/>
      <c r="J64533" s="17"/>
      <c r="K64533" s="17"/>
      <c r="L64533" s="17"/>
      <c r="M64533" s="17"/>
      <c r="N64533" s="17"/>
      <c r="O64533" s="17"/>
      <c r="P64533" s="17"/>
      <c r="Q64533" s="17"/>
      <c r="R64533" s="17"/>
      <c r="S64533" s="17"/>
      <c r="T64533" s="17"/>
      <c r="U64533" s="17"/>
      <c r="V64533" s="17"/>
      <c r="W64533" s="17"/>
      <c r="X64533" s="17"/>
      <c r="Y64533" s="17"/>
      <c r="Z64533" s="17"/>
    </row>
    <row r="64534" spans="7:26">
      <c r="G64534" s="17"/>
      <c r="H64534" s="17"/>
      <c r="I64534" s="17"/>
      <c r="J64534" s="17"/>
      <c r="K64534" s="17"/>
      <c r="L64534" s="17"/>
      <c r="M64534" s="17"/>
      <c r="N64534" s="17"/>
      <c r="O64534" s="17"/>
      <c r="P64534" s="17"/>
      <c r="Q64534" s="17"/>
      <c r="R64534" s="17"/>
      <c r="S64534" s="17"/>
      <c r="T64534" s="17"/>
      <c r="U64534" s="17"/>
      <c r="V64534" s="17"/>
      <c r="W64534" s="17"/>
      <c r="X64534" s="17"/>
      <c r="Y64534" s="17"/>
      <c r="Z64534" s="17"/>
    </row>
    <row r="64535" spans="7:26">
      <c r="G64535" s="17"/>
      <c r="H64535" s="17"/>
      <c r="I64535" s="17"/>
      <c r="J64535" s="17"/>
      <c r="K64535" s="17"/>
      <c r="L64535" s="17"/>
      <c r="M64535" s="17"/>
      <c r="N64535" s="17"/>
      <c r="O64535" s="17"/>
      <c r="P64535" s="17"/>
      <c r="Q64535" s="17"/>
      <c r="R64535" s="17"/>
      <c r="S64535" s="17"/>
      <c r="T64535" s="17"/>
      <c r="U64535" s="17"/>
      <c r="V64535" s="17"/>
      <c r="W64535" s="17"/>
      <c r="X64535" s="17"/>
      <c r="Y64535" s="17"/>
      <c r="Z64535" s="17"/>
    </row>
    <row r="64536" spans="7:26">
      <c r="G64536" s="17"/>
      <c r="H64536" s="17"/>
      <c r="I64536" s="17"/>
      <c r="J64536" s="17"/>
      <c r="K64536" s="17"/>
      <c r="L64536" s="17"/>
      <c r="M64536" s="17"/>
      <c r="N64536" s="17"/>
      <c r="O64536" s="17"/>
      <c r="P64536" s="17"/>
      <c r="Q64536" s="17"/>
      <c r="R64536" s="17"/>
      <c r="S64536" s="17"/>
      <c r="T64536" s="17"/>
      <c r="U64536" s="17"/>
      <c r="V64536" s="17"/>
      <c r="W64536" s="17"/>
      <c r="X64536" s="17"/>
      <c r="Y64536" s="17"/>
      <c r="Z64536" s="17"/>
    </row>
    <row r="64537" spans="7:26">
      <c r="G64537" s="17"/>
      <c r="H64537" s="17"/>
      <c r="I64537" s="17"/>
      <c r="J64537" s="17"/>
      <c r="K64537" s="17"/>
      <c r="L64537" s="17"/>
      <c r="M64537" s="17"/>
      <c r="N64537" s="17"/>
      <c r="O64537" s="17"/>
      <c r="P64537" s="17"/>
      <c r="Q64537" s="17"/>
      <c r="R64537" s="17"/>
      <c r="S64537" s="17"/>
      <c r="T64537" s="17"/>
      <c r="U64537" s="17"/>
      <c r="V64537" s="17"/>
      <c r="W64537" s="17"/>
      <c r="X64537" s="17"/>
      <c r="Y64537" s="17"/>
      <c r="Z64537" s="17"/>
    </row>
    <row r="64538" spans="7:26">
      <c r="G64538" s="17"/>
      <c r="H64538" s="17"/>
      <c r="I64538" s="17"/>
      <c r="J64538" s="17"/>
      <c r="K64538" s="17"/>
      <c r="L64538" s="17"/>
      <c r="M64538" s="17"/>
      <c r="N64538" s="17"/>
      <c r="O64538" s="17"/>
      <c r="P64538" s="17"/>
      <c r="Q64538" s="17"/>
      <c r="R64538" s="17"/>
      <c r="S64538" s="17"/>
      <c r="T64538" s="17"/>
      <c r="U64538" s="17"/>
      <c r="V64538" s="17"/>
      <c r="W64538" s="17"/>
      <c r="X64538" s="17"/>
      <c r="Y64538" s="17"/>
      <c r="Z64538" s="17"/>
    </row>
    <row r="64539" spans="7:26">
      <c r="G64539" s="17"/>
      <c r="H64539" s="17"/>
      <c r="I64539" s="17"/>
      <c r="J64539" s="17"/>
      <c r="K64539" s="17"/>
      <c r="L64539" s="17"/>
      <c r="M64539" s="17"/>
      <c r="N64539" s="17"/>
      <c r="O64539" s="17"/>
      <c r="P64539" s="17"/>
      <c r="Q64539" s="17"/>
      <c r="R64539" s="17"/>
      <c r="S64539" s="17"/>
      <c r="T64539" s="17"/>
      <c r="U64539" s="17"/>
      <c r="V64539" s="17"/>
      <c r="W64539" s="17"/>
      <c r="X64539" s="17"/>
      <c r="Y64539" s="17"/>
      <c r="Z64539" s="17"/>
    </row>
    <row r="64540" spans="7:26">
      <c r="G64540" s="17"/>
      <c r="H64540" s="17"/>
      <c r="I64540" s="17"/>
      <c r="J64540" s="17"/>
      <c r="K64540" s="17"/>
      <c r="L64540" s="17"/>
      <c r="M64540" s="17"/>
      <c r="N64540" s="17"/>
      <c r="O64540" s="17"/>
      <c r="P64540" s="17"/>
      <c r="Q64540" s="17"/>
      <c r="R64540" s="17"/>
      <c r="S64540" s="17"/>
      <c r="T64540" s="17"/>
      <c r="U64540" s="17"/>
      <c r="V64540" s="17"/>
      <c r="W64540" s="17"/>
      <c r="X64540" s="17"/>
      <c r="Y64540" s="17"/>
      <c r="Z64540" s="17"/>
    </row>
    <row r="64541" spans="7:26">
      <c r="G64541" s="17"/>
      <c r="H64541" s="17"/>
      <c r="I64541" s="17"/>
      <c r="J64541" s="17"/>
      <c r="K64541" s="17"/>
      <c r="L64541" s="17"/>
      <c r="M64541" s="17"/>
      <c r="N64541" s="17"/>
      <c r="O64541" s="17"/>
      <c r="P64541" s="17"/>
      <c r="Q64541" s="17"/>
      <c r="R64541" s="17"/>
      <c r="S64541" s="17"/>
      <c r="T64541" s="17"/>
      <c r="U64541" s="17"/>
      <c r="V64541" s="17"/>
      <c r="W64541" s="17"/>
      <c r="X64541" s="17"/>
      <c r="Y64541" s="17"/>
      <c r="Z64541" s="17"/>
    </row>
    <row r="64542" spans="7:26">
      <c r="G64542" s="17"/>
      <c r="H64542" s="17"/>
      <c r="I64542" s="17"/>
      <c r="J64542" s="17"/>
      <c r="K64542" s="17"/>
      <c r="L64542" s="17"/>
      <c r="M64542" s="17"/>
      <c r="N64542" s="17"/>
      <c r="O64542" s="17"/>
      <c r="P64542" s="17"/>
      <c r="Q64542" s="17"/>
      <c r="R64542" s="17"/>
      <c r="S64542" s="17"/>
      <c r="T64542" s="17"/>
      <c r="U64542" s="17"/>
      <c r="V64542" s="17"/>
      <c r="W64542" s="17"/>
      <c r="X64542" s="17"/>
      <c r="Y64542" s="17"/>
      <c r="Z64542" s="17"/>
    </row>
    <row r="64543" spans="7:26">
      <c r="G64543" s="17"/>
      <c r="H64543" s="17"/>
      <c r="I64543" s="17"/>
      <c r="J64543" s="17"/>
      <c r="K64543" s="17"/>
      <c r="L64543" s="17"/>
      <c r="M64543" s="17"/>
      <c r="N64543" s="17"/>
      <c r="O64543" s="17"/>
      <c r="P64543" s="17"/>
      <c r="Q64543" s="17"/>
      <c r="R64543" s="17"/>
      <c r="S64543" s="17"/>
      <c r="T64543" s="17"/>
      <c r="U64543" s="17"/>
      <c r="V64543" s="17"/>
      <c r="W64543" s="17"/>
      <c r="X64543" s="17"/>
      <c r="Y64543" s="17"/>
      <c r="Z64543" s="17"/>
    </row>
    <row r="64544" spans="7:26">
      <c r="G64544" s="17"/>
      <c r="H64544" s="17"/>
      <c r="I64544" s="17"/>
      <c r="J64544" s="17"/>
      <c r="K64544" s="17"/>
      <c r="L64544" s="17"/>
      <c r="M64544" s="17"/>
      <c r="N64544" s="17"/>
      <c r="O64544" s="17"/>
      <c r="P64544" s="17"/>
      <c r="Q64544" s="17"/>
      <c r="R64544" s="17"/>
      <c r="S64544" s="17"/>
      <c r="T64544" s="17"/>
      <c r="U64544" s="17"/>
      <c r="V64544" s="17"/>
      <c r="W64544" s="17"/>
      <c r="X64544" s="17"/>
      <c r="Y64544" s="17"/>
      <c r="Z64544" s="17"/>
    </row>
    <row r="64545" spans="7:26">
      <c r="G64545" s="17"/>
      <c r="H64545" s="17"/>
      <c r="I64545" s="17"/>
      <c r="J64545" s="17"/>
      <c r="K64545" s="17"/>
      <c r="L64545" s="17"/>
      <c r="M64545" s="17"/>
      <c r="N64545" s="17"/>
      <c r="O64545" s="17"/>
      <c r="P64545" s="17"/>
      <c r="Q64545" s="17"/>
      <c r="R64545" s="17"/>
      <c r="S64545" s="17"/>
      <c r="T64545" s="17"/>
      <c r="U64545" s="17"/>
      <c r="V64545" s="17"/>
      <c r="W64545" s="17"/>
      <c r="X64545" s="17"/>
      <c r="Y64545" s="17"/>
      <c r="Z64545" s="17"/>
    </row>
    <row r="64546" spans="7:26">
      <c r="G64546" s="17"/>
      <c r="H64546" s="17"/>
      <c r="I64546" s="17"/>
      <c r="J64546" s="17"/>
      <c r="K64546" s="17"/>
      <c r="L64546" s="17"/>
      <c r="M64546" s="17"/>
      <c r="N64546" s="17"/>
      <c r="O64546" s="17"/>
      <c r="P64546" s="17"/>
      <c r="Q64546" s="17"/>
      <c r="R64546" s="17"/>
      <c r="S64546" s="17"/>
      <c r="T64546" s="17"/>
      <c r="U64546" s="17"/>
      <c r="V64546" s="17"/>
      <c r="W64546" s="17"/>
      <c r="X64546" s="17"/>
      <c r="Y64546" s="17"/>
      <c r="Z64546" s="17"/>
    </row>
    <row r="64547" spans="7:26">
      <c r="G64547" s="17"/>
      <c r="H64547" s="17"/>
      <c r="I64547" s="17"/>
      <c r="J64547" s="17"/>
      <c r="K64547" s="17"/>
      <c r="L64547" s="17"/>
      <c r="M64547" s="17"/>
      <c r="N64547" s="17"/>
      <c r="O64547" s="17"/>
      <c r="P64547" s="17"/>
      <c r="Q64547" s="17"/>
      <c r="R64547" s="17"/>
      <c r="S64547" s="17"/>
      <c r="T64547" s="17"/>
      <c r="U64547" s="17"/>
      <c r="V64547" s="17"/>
      <c r="W64547" s="17"/>
      <c r="X64547" s="17"/>
      <c r="Y64547" s="17"/>
      <c r="Z64547" s="17"/>
    </row>
    <row r="64548" spans="7:26">
      <c r="G64548" s="17"/>
      <c r="H64548" s="17"/>
      <c r="I64548" s="17"/>
      <c r="J64548" s="17"/>
      <c r="K64548" s="17"/>
      <c r="L64548" s="17"/>
      <c r="M64548" s="17"/>
      <c r="N64548" s="17"/>
      <c r="O64548" s="17"/>
      <c r="P64548" s="17"/>
      <c r="Q64548" s="17"/>
      <c r="R64548" s="17"/>
      <c r="S64548" s="17"/>
      <c r="T64548" s="17"/>
      <c r="U64548" s="17"/>
      <c r="V64548" s="17"/>
      <c r="W64548" s="17"/>
      <c r="X64548" s="17"/>
      <c r="Y64548" s="17"/>
      <c r="Z64548" s="17"/>
    </row>
    <row r="64549" spans="7:26">
      <c r="G64549" s="17"/>
      <c r="H64549" s="17"/>
      <c r="I64549" s="17"/>
      <c r="J64549" s="17"/>
      <c r="K64549" s="17"/>
      <c r="L64549" s="17"/>
      <c r="M64549" s="17"/>
      <c r="N64549" s="17"/>
      <c r="O64549" s="17"/>
      <c r="P64549" s="17"/>
      <c r="Q64549" s="17"/>
      <c r="R64549" s="17"/>
      <c r="S64549" s="17"/>
      <c r="T64549" s="17"/>
      <c r="U64549" s="17"/>
      <c r="V64549" s="17"/>
      <c r="W64549" s="17"/>
      <c r="X64549" s="17"/>
      <c r="Y64549" s="17"/>
      <c r="Z64549" s="17"/>
    </row>
    <row r="64550" spans="7:26">
      <c r="G64550" s="17"/>
      <c r="H64550" s="17"/>
      <c r="I64550" s="17"/>
      <c r="J64550" s="17"/>
      <c r="K64550" s="17"/>
      <c r="L64550" s="17"/>
      <c r="M64550" s="17"/>
      <c r="N64550" s="17"/>
      <c r="O64550" s="17"/>
      <c r="P64550" s="17"/>
      <c r="Q64550" s="17"/>
      <c r="R64550" s="17"/>
      <c r="S64550" s="17"/>
      <c r="T64550" s="17"/>
      <c r="U64550" s="17"/>
      <c r="V64550" s="17"/>
      <c r="W64550" s="17"/>
      <c r="X64550" s="17"/>
      <c r="Y64550" s="17"/>
      <c r="Z64550" s="17"/>
    </row>
    <row r="64551" spans="7:26">
      <c r="G64551" s="17"/>
      <c r="H64551" s="17"/>
      <c r="I64551" s="17"/>
      <c r="J64551" s="17"/>
      <c r="K64551" s="17"/>
      <c r="L64551" s="17"/>
      <c r="M64551" s="17"/>
      <c r="N64551" s="17"/>
      <c r="O64551" s="17"/>
      <c r="P64551" s="17"/>
      <c r="Q64551" s="17"/>
      <c r="R64551" s="17"/>
      <c r="S64551" s="17"/>
      <c r="T64551" s="17"/>
      <c r="U64551" s="17"/>
      <c r="V64551" s="17"/>
      <c r="W64551" s="17"/>
      <c r="X64551" s="17"/>
      <c r="Y64551" s="17"/>
      <c r="Z64551" s="17"/>
    </row>
    <row r="64552" spans="7:26">
      <c r="G64552" s="17"/>
      <c r="H64552" s="17"/>
      <c r="I64552" s="17"/>
      <c r="J64552" s="17"/>
      <c r="K64552" s="17"/>
      <c r="L64552" s="17"/>
      <c r="M64552" s="17"/>
      <c r="N64552" s="17"/>
      <c r="O64552" s="17"/>
      <c r="P64552" s="17"/>
      <c r="Q64552" s="17"/>
      <c r="R64552" s="17"/>
      <c r="S64552" s="17"/>
      <c r="T64552" s="17"/>
      <c r="U64552" s="17"/>
      <c r="V64552" s="17"/>
      <c r="W64552" s="17"/>
      <c r="X64552" s="17"/>
      <c r="Y64552" s="17"/>
      <c r="Z64552" s="17"/>
    </row>
    <row r="64553" spans="7:26">
      <c r="G64553" s="17"/>
      <c r="H64553" s="17"/>
      <c r="I64553" s="17"/>
      <c r="J64553" s="17"/>
      <c r="K64553" s="17"/>
      <c r="L64553" s="17"/>
      <c r="M64553" s="17"/>
      <c r="N64553" s="17"/>
      <c r="O64553" s="17"/>
      <c r="P64553" s="17"/>
      <c r="Q64553" s="17"/>
      <c r="R64553" s="17"/>
      <c r="S64553" s="17"/>
      <c r="T64553" s="17"/>
      <c r="U64553" s="17"/>
      <c r="V64553" s="17"/>
      <c r="W64553" s="17"/>
      <c r="X64553" s="17"/>
      <c r="Y64553" s="17"/>
      <c r="Z64553" s="17"/>
    </row>
    <row r="64554" spans="7:26">
      <c r="G64554" s="17"/>
      <c r="H64554" s="17"/>
      <c r="I64554" s="17"/>
      <c r="J64554" s="17"/>
      <c r="K64554" s="17"/>
      <c r="L64554" s="17"/>
      <c r="M64554" s="17"/>
      <c r="N64554" s="17"/>
      <c r="O64554" s="17"/>
      <c r="P64554" s="17"/>
      <c r="Q64554" s="17"/>
      <c r="R64554" s="17"/>
      <c r="S64554" s="17"/>
      <c r="T64554" s="17"/>
      <c r="U64554" s="17"/>
      <c r="V64554" s="17"/>
      <c r="W64554" s="17"/>
      <c r="X64554" s="17"/>
      <c r="Y64554" s="17"/>
      <c r="Z64554" s="17"/>
    </row>
    <row r="64555" spans="7:26">
      <c r="G64555" s="17"/>
      <c r="H64555" s="17"/>
      <c r="I64555" s="17"/>
      <c r="J64555" s="17"/>
      <c r="K64555" s="17"/>
      <c r="L64555" s="17"/>
      <c r="M64555" s="17"/>
      <c r="N64555" s="17"/>
      <c r="O64555" s="17"/>
      <c r="P64555" s="17"/>
      <c r="Q64555" s="17"/>
      <c r="R64555" s="17"/>
      <c r="S64555" s="17"/>
      <c r="T64555" s="17"/>
      <c r="U64555" s="17"/>
      <c r="V64555" s="17"/>
      <c r="W64555" s="17"/>
      <c r="X64555" s="17"/>
      <c r="Y64555" s="17"/>
      <c r="Z64555" s="17"/>
    </row>
    <row r="64556" spans="7:26">
      <c r="G64556" s="17"/>
      <c r="H64556" s="17"/>
      <c r="I64556" s="17"/>
      <c r="J64556" s="17"/>
      <c r="K64556" s="17"/>
      <c r="L64556" s="17"/>
      <c r="M64556" s="17"/>
      <c r="N64556" s="17"/>
      <c r="O64556" s="17"/>
      <c r="P64556" s="17"/>
      <c r="Q64556" s="17"/>
      <c r="R64556" s="17"/>
      <c r="S64556" s="17"/>
      <c r="T64556" s="17"/>
      <c r="U64556" s="17"/>
      <c r="V64556" s="17"/>
      <c r="W64556" s="17"/>
      <c r="X64556" s="17"/>
      <c r="Y64556" s="17"/>
      <c r="Z64556" s="17"/>
    </row>
    <row r="64557" spans="7:26">
      <c r="G64557" s="17"/>
      <c r="H64557" s="17"/>
      <c r="I64557" s="17"/>
      <c r="J64557" s="17"/>
      <c r="K64557" s="17"/>
      <c r="L64557" s="17"/>
      <c r="M64557" s="17"/>
      <c r="N64557" s="17"/>
      <c r="O64557" s="17"/>
      <c r="P64557" s="17"/>
      <c r="Q64557" s="17"/>
      <c r="R64557" s="17"/>
      <c r="S64557" s="17"/>
      <c r="T64557" s="17"/>
      <c r="U64557" s="17"/>
      <c r="V64557" s="17"/>
      <c r="W64557" s="17"/>
      <c r="X64557" s="17"/>
      <c r="Y64557" s="17"/>
      <c r="Z64557" s="17"/>
    </row>
    <row r="64558" spans="7:26">
      <c r="G64558" s="17"/>
      <c r="H64558" s="17"/>
      <c r="I64558" s="17"/>
      <c r="J64558" s="17"/>
      <c r="K64558" s="17"/>
      <c r="L64558" s="17"/>
      <c r="M64558" s="17"/>
      <c r="N64558" s="17"/>
      <c r="O64558" s="17"/>
      <c r="P64558" s="17"/>
      <c r="Q64558" s="17"/>
      <c r="R64558" s="17"/>
      <c r="S64558" s="17"/>
      <c r="T64558" s="17"/>
      <c r="U64558" s="17"/>
      <c r="V64558" s="17"/>
      <c r="W64558" s="17"/>
      <c r="X64558" s="17"/>
      <c r="Y64558" s="17"/>
      <c r="Z64558" s="17"/>
    </row>
    <row r="64559" spans="7:26">
      <c r="G64559" s="17"/>
      <c r="H64559" s="17"/>
      <c r="I64559" s="17"/>
      <c r="J64559" s="17"/>
      <c r="K64559" s="17"/>
      <c r="L64559" s="17"/>
      <c r="M64559" s="17"/>
      <c r="N64559" s="17"/>
      <c r="O64559" s="17"/>
      <c r="P64559" s="17"/>
      <c r="Q64559" s="17"/>
      <c r="R64559" s="17"/>
      <c r="S64559" s="17"/>
      <c r="T64559" s="17"/>
      <c r="U64559" s="17"/>
      <c r="V64559" s="17"/>
      <c r="W64559" s="17"/>
      <c r="X64559" s="17"/>
      <c r="Y64559" s="17"/>
      <c r="Z64559" s="17"/>
    </row>
    <row r="64560" spans="7:26">
      <c r="G64560" s="17"/>
      <c r="H64560" s="17"/>
      <c r="I64560" s="17"/>
      <c r="J64560" s="17"/>
      <c r="K64560" s="17"/>
      <c r="L64560" s="17"/>
      <c r="M64560" s="17"/>
      <c r="N64560" s="17"/>
      <c r="O64560" s="17"/>
      <c r="P64560" s="17"/>
      <c r="Q64560" s="17"/>
      <c r="R64560" s="17"/>
      <c r="S64560" s="17"/>
      <c r="T64560" s="17"/>
      <c r="U64560" s="17"/>
      <c r="V64560" s="17"/>
      <c r="W64560" s="17"/>
      <c r="X64560" s="17"/>
      <c r="Y64560" s="17"/>
      <c r="Z64560" s="17"/>
    </row>
    <row r="64561" spans="7:26">
      <c r="G64561" s="17"/>
      <c r="H64561" s="17"/>
      <c r="I64561" s="17"/>
      <c r="J64561" s="17"/>
      <c r="K64561" s="17"/>
      <c r="L64561" s="17"/>
      <c r="M64561" s="17"/>
      <c r="N64561" s="17"/>
      <c r="O64561" s="17"/>
      <c r="P64561" s="17"/>
      <c r="Q64561" s="17"/>
      <c r="R64561" s="17"/>
      <c r="S64561" s="17"/>
      <c r="T64561" s="17"/>
      <c r="U64561" s="17"/>
      <c r="V64561" s="17"/>
      <c r="W64561" s="17"/>
      <c r="X64561" s="17"/>
      <c r="Y64561" s="17"/>
      <c r="Z64561" s="17"/>
    </row>
    <row r="64562" spans="7:26">
      <c r="G64562" s="17"/>
      <c r="H64562" s="17"/>
      <c r="I64562" s="17"/>
      <c r="J64562" s="17"/>
      <c r="K64562" s="17"/>
      <c r="L64562" s="17"/>
      <c r="M64562" s="17"/>
      <c r="N64562" s="17"/>
      <c r="O64562" s="17"/>
      <c r="P64562" s="17"/>
      <c r="Q64562" s="17"/>
      <c r="R64562" s="17"/>
      <c r="S64562" s="17"/>
      <c r="T64562" s="17"/>
      <c r="U64562" s="17"/>
      <c r="V64562" s="17"/>
      <c r="W64562" s="17"/>
      <c r="X64562" s="17"/>
      <c r="Y64562" s="17"/>
      <c r="Z64562" s="17"/>
    </row>
    <row r="64563" spans="7:26">
      <c r="G64563" s="17"/>
      <c r="H64563" s="17"/>
      <c r="I64563" s="17"/>
      <c r="J64563" s="17"/>
      <c r="K64563" s="17"/>
      <c r="L64563" s="17"/>
      <c r="M64563" s="17"/>
      <c r="N64563" s="17"/>
      <c r="O64563" s="17"/>
      <c r="P64563" s="17"/>
      <c r="Q64563" s="17"/>
      <c r="R64563" s="17"/>
      <c r="S64563" s="17"/>
      <c r="T64563" s="17"/>
      <c r="U64563" s="17"/>
      <c r="V64563" s="17"/>
      <c r="W64563" s="17"/>
      <c r="X64563" s="17"/>
      <c r="Y64563" s="17"/>
      <c r="Z64563" s="17"/>
    </row>
    <row r="64564" spans="7:26">
      <c r="G64564" s="17"/>
      <c r="H64564" s="17"/>
      <c r="I64564" s="17"/>
      <c r="J64564" s="17"/>
      <c r="K64564" s="17"/>
      <c r="L64564" s="17"/>
      <c r="M64564" s="17"/>
      <c r="N64564" s="17"/>
      <c r="O64564" s="17"/>
      <c r="P64564" s="17"/>
      <c r="Q64564" s="17"/>
      <c r="R64564" s="17"/>
      <c r="S64564" s="17"/>
      <c r="T64564" s="17"/>
      <c r="U64564" s="17"/>
      <c r="V64564" s="17"/>
      <c r="W64564" s="17"/>
      <c r="X64564" s="17"/>
      <c r="Y64564" s="17"/>
      <c r="Z64564" s="17"/>
    </row>
    <row r="64565" spans="7:26">
      <c r="G64565" s="17"/>
      <c r="H64565" s="17"/>
      <c r="I64565" s="17"/>
      <c r="J64565" s="17"/>
      <c r="K64565" s="17"/>
      <c r="L64565" s="17"/>
      <c r="M64565" s="17"/>
      <c r="N64565" s="17"/>
      <c r="O64565" s="17"/>
      <c r="P64565" s="17"/>
      <c r="Q64565" s="17"/>
      <c r="R64565" s="17"/>
      <c r="S64565" s="17"/>
      <c r="T64565" s="17"/>
      <c r="U64565" s="17"/>
      <c r="V64565" s="17"/>
      <c r="W64565" s="17"/>
      <c r="X64565" s="17"/>
      <c r="Y64565" s="17"/>
      <c r="Z64565" s="17"/>
    </row>
    <row r="64566" spans="7:26">
      <c r="G64566" s="17"/>
      <c r="H64566" s="17"/>
      <c r="I64566" s="17"/>
      <c r="J64566" s="17"/>
      <c r="K64566" s="17"/>
      <c r="L64566" s="17"/>
      <c r="M64566" s="17"/>
      <c r="N64566" s="17"/>
      <c r="O64566" s="17"/>
      <c r="P64566" s="17"/>
      <c r="Q64566" s="17"/>
      <c r="R64566" s="17"/>
      <c r="S64566" s="17"/>
      <c r="T64566" s="17"/>
      <c r="U64566" s="17"/>
      <c r="V64566" s="17"/>
      <c r="W64566" s="17"/>
      <c r="X64566" s="17"/>
      <c r="Y64566" s="17"/>
      <c r="Z64566" s="17"/>
    </row>
    <row r="64567" spans="7:26">
      <c r="G64567" s="17"/>
      <c r="H64567" s="17"/>
      <c r="I64567" s="17"/>
      <c r="J64567" s="17"/>
      <c r="K64567" s="17"/>
      <c r="L64567" s="17"/>
      <c r="M64567" s="17"/>
      <c r="N64567" s="17"/>
      <c r="O64567" s="17"/>
      <c r="P64567" s="17"/>
      <c r="Q64567" s="17"/>
      <c r="R64567" s="17"/>
      <c r="S64567" s="17"/>
      <c r="T64567" s="17"/>
      <c r="U64567" s="17"/>
      <c r="V64567" s="17"/>
      <c r="W64567" s="17"/>
      <c r="X64567" s="17"/>
      <c r="Y64567" s="17"/>
      <c r="Z64567" s="17"/>
    </row>
    <row r="64568" spans="7:26">
      <c r="G64568" s="17"/>
      <c r="H64568" s="17"/>
      <c r="I64568" s="17"/>
      <c r="J64568" s="17"/>
      <c r="K64568" s="17"/>
      <c r="L64568" s="17"/>
      <c r="M64568" s="17"/>
      <c r="N64568" s="17"/>
      <c r="O64568" s="17"/>
      <c r="P64568" s="17"/>
      <c r="Q64568" s="17"/>
      <c r="R64568" s="17"/>
      <c r="S64568" s="17"/>
      <c r="T64568" s="17"/>
      <c r="U64568" s="17"/>
      <c r="V64568" s="17"/>
      <c r="W64568" s="17"/>
      <c r="X64568" s="17"/>
      <c r="Y64568" s="17"/>
      <c r="Z64568" s="17"/>
    </row>
    <row r="64569" spans="7:26">
      <c r="G64569" s="17"/>
      <c r="H64569" s="17"/>
      <c r="I64569" s="17"/>
      <c r="J64569" s="17"/>
      <c r="K64569" s="17"/>
      <c r="L64569" s="17"/>
      <c r="M64569" s="17"/>
      <c r="N64569" s="17"/>
      <c r="O64569" s="17"/>
      <c r="P64569" s="17"/>
      <c r="Q64569" s="17"/>
      <c r="R64569" s="17"/>
      <c r="S64569" s="17"/>
      <c r="T64569" s="17"/>
      <c r="U64569" s="17"/>
      <c r="V64569" s="17"/>
      <c r="W64569" s="17"/>
      <c r="X64569" s="17"/>
      <c r="Y64569" s="17"/>
      <c r="Z64569" s="17"/>
    </row>
    <row r="64570" spans="7:26">
      <c r="G64570" s="17"/>
      <c r="H64570" s="17"/>
      <c r="I64570" s="17"/>
      <c r="J64570" s="17"/>
      <c r="K64570" s="17"/>
      <c r="L64570" s="17"/>
      <c r="M64570" s="17"/>
      <c r="N64570" s="17"/>
      <c r="O64570" s="17"/>
      <c r="P64570" s="17"/>
      <c r="Q64570" s="17"/>
      <c r="R64570" s="17"/>
      <c r="S64570" s="17"/>
      <c r="T64570" s="17"/>
      <c r="U64570" s="17"/>
      <c r="V64570" s="17"/>
      <c r="W64570" s="17"/>
      <c r="X64570" s="17"/>
      <c r="Y64570" s="17"/>
      <c r="Z64570" s="17"/>
    </row>
    <row r="64571" spans="7:26">
      <c r="G64571" s="17"/>
      <c r="H64571" s="17"/>
      <c r="I64571" s="17"/>
      <c r="J64571" s="17"/>
      <c r="K64571" s="17"/>
      <c r="L64571" s="17"/>
      <c r="M64571" s="17"/>
      <c r="N64571" s="17"/>
      <c r="O64571" s="17"/>
      <c r="P64571" s="17"/>
      <c r="Q64571" s="17"/>
      <c r="R64571" s="17"/>
      <c r="S64571" s="17"/>
      <c r="T64571" s="17"/>
      <c r="U64571" s="17"/>
      <c r="V64571" s="17"/>
      <c r="W64571" s="17"/>
      <c r="X64571" s="17"/>
      <c r="Y64571" s="17"/>
      <c r="Z64571" s="17"/>
    </row>
    <row r="64572" spans="7:26">
      <c r="G64572" s="17"/>
      <c r="H64572" s="17"/>
      <c r="I64572" s="17"/>
      <c r="J64572" s="17"/>
      <c r="K64572" s="17"/>
      <c r="L64572" s="17"/>
      <c r="M64572" s="17"/>
      <c r="N64572" s="17"/>
      <c r="O64572" s="17"/>
      <c r="P64572" s="17"/>
      <c r="Q64572" s="17"/>
      <c r="R64572" s="17"/>
      <c r="S64572" s="17"/>
      <c r="T64572" s="17"/>
      <c r="U64572" s="17"/>
      <c r="V64572" s="17"/>
      <c r="W64572" s="17"/>
      <c r="X64572" s="17"/>
      <c r="Y64572" s="17"/>
      <c r="Z64572" s="17"/>
    </row>
    <row r="64573" spans="7:26">
      <c r="G64573" s="17"/>
      <c r="H64573" s="17"/>
      <c r="I64573" s="17"/>
      <c r="J64573" s="17"/>
      <c r="K64573" s="17"/>
      <c r="L64573" s="17"/>
      <c r="M64573" s="17"/>
      <c r="N64573" s="17"/>
      <c r="O64573" s="17"/>
      <c r="P64573" s="17"/>
      <c r="Q64573" s="17"/>
      <c r="R64573" s="17"/>
      <c r="S64573" s="17"/>
      <c r="T64573" s="17"/>
      <c r="U64573" s="17"/>
      <c r="V64573" s="17"/>
      <c r="W64573" s="17"/>
      <c r="X64573" s="17"/>
      <c r="Y64573" s="17"/>
      <c r="Z64573" s="17"/>
    </row>
    <row r="64574" spans="7:26">
      <c r="G64574" s="17"/>
      <c r="H64574" s="17"/>
      <c r="I64574" s="17"/>
      <c r="J64574" s="17"/>
      <c r="K64574" s="17"/>
      <c r="L64574" s="17"/>
      <c r="M64574" s="17"/>
      <c r="N64574" s="17"/>
      <c r="O64574" s="17"/>
      <c r="P64574" s="17"/>
      <c r="Q64574" s="17"/>
      <c r="R64574" s="17"/>
      <c r="S64574" s="17"/>
      <c r="T64574" s="17"/>
      <c r="U64574" s="17"/>
      <c r="V64574" s="17"/>
      <c r="W64574" s="17"/>
      <c r="X64574" s="17"/>
      <c r="Y64574" s="17"/>
      <c r="Z64574" s="17"/>
    </row>
    <row r="64575" spans="7:26">
      <c r="G64575" s="17"/>
      <c r="H64575" s="17"/>
      <c r="I64575" s="17"/>
      <c r="J64575" s="17"/>
      <c r="K64575" s="17"/>
      <c r="L64575" s="17"/>
      <c r="M64575" s="17"/>
      <c r="N64575" s="17"/>
      <c r="O64575" s="17"/>
      <c r="P64575" s="17"/>
      <c r="Q64575" s="17"/>
      <c r="R64575" s="17"/>
      <c r="S64575" s="17"/>
      <c r="T64575" s="17"/>
      <c r="U64575" s="17"/>
      <c r="V64575" s="17"/>
      <c r="W64575" s="17"/>
      <c r="X64575" s="17"/>
      <c r="Y64575" s="17"/>
      <c r="Z64575" s="17"/>
    </row>
    <row r="64576" spans="7:26">
      <c r="G64576" s="17"/>
      <c r="H64576" s="17"/>
      <c r="I64576" s="17"/>
      <c r="J64576" s="17"/>
      <c r="K64576" s="17"/>
      <c r="L64576" s="17"/>
      <c r="M64576" s="17"/>
      <c r="N64576" s="17"/>
      <c r="O64576" s="17"/>
      <c r="P64576" s="17"/>
      <c r="Q64576" s="17"/>
      <c r="R64576" s="17"/>
      <c r="S64576" s="17"/>
      <c r="T64576" s="17"/>
      <c r="U64576" s="17"/>
      <c r="V64576" s="17"/>
      <c r="W64576" s="17"/>
      <c r="X64576" s="17"/>
      <c r="Y64576" s="17"/>
      <c r="Z64576" s="17"/>
    </row>
    <row r="64577" spans="7:26">
      <c r="G64577" s="17"/>
      <c r="H64577" s="17"/>
      <c r="I64577" s="17"/>
      <c r="J64577" s="17"/>
      <c r="K64577" s="17"/>
      <c r="L64577" s="17"/>
      <c r="M64577" s="17"/>
      <c r="N64577" s="17"/>
      <c r="O64577" s="17"/>
      <c r="P64577" s="17"/>
      <c r="Q64577" s="17"/>
      <c r="R64577" s="17"/>
      <c r="S64577" s="17"/>
      <c r="T64577" s="17"/>
      <c r="U64577" s="17"/>
      <c r="V64577" s="17"/>
      <c r="W64577" s="17"/>
      <c r="X64577" s="17"/>
      <c r="Y64577" s="17"/>
      <c r="Z64577" s="17"/>
    </row>
    <row r="64578" spans="7:26">
      <c r="G64578" s="17"/>
      <c r="H64578" s="17"/>
      <c r="I64578" s="17"/>
      <c r="J64578" s="17"/>
      <c r="K64578" s="17"/>
      <c r="L64578" s="17"/>
      <c r="M64578" s="17"/>
      <c r="N64578" s="17"/>
      <c r="O64578" s="17"/>
      <c r="P64578" s="17"/>
      <c r="Q64578" s="17"/>
      <c r="R64578" s="17"/>
      <c r="S64578" s="17"/>
      <c r="T64578" s="17"/>
      <c r="U64578" s="17"/>
      <c r="V64578" s="17"/>
      <c r="W64578" s="17"/>
      <c r="X64578" s="17"/>
      <c r="Y64578" s="17"/>
      <c r="Z64578" s="17"/>
    </row>
    <row r="64579" spans="7:26">
      <c r="G64579" s="17"/>
      <c r="H64579" s="17"/>
      <c r="I64579" s="17"/>
      <c r="J64579" s="17"/>
      <c r="K64579" s="17"/>
      <c r="L64579" s="17"/>
      <c r="M64579" s="17"/>
      <c r="N64579" s="17"/>
      <c r="O64579" s="17"/>
      <c r="P64579" s="17"/>
      <c r="Q64579" s="17"/>
      <c r="R64579" s="17"/>
      <c r="S64579" s="17"/>
      <c r="T64579" s="17"/>
      <c r="U64579" s="17"/>
      <c r="V64579" s="17"/>
      <c r="W64579" s="17"/>
      <c r="X64579" s="17"/>
      <c r="Y64579" s="17"/>
      <c r="Z64579" s="17"/>
    </row>
    <row r="64580" spans="7:26">
      <c r="G64580" s="17"/>
      <c r="H64580" s="17"/>
      <c r="I64580" s="17"/>
      <c r="J64580" s="17"/>
      <c r="K64580" s="17"/>
      <c r="L64580" s="17"/>
      <c r="M64580" s="17"/>
      <c r="N64580" s="17"/>
      <c r="O64580" s="17"/>
      <c r="P64580" s="17"/>
      <c r="Q64580" s="17"/>
      <c r="R64580" s="17"/>
      <c r="S64580" s="17"/>
      <c r="T64580" s="17"/>
      <c r="U64580" s="17"/>
      <c r="V64580" s="17"/>
      <c r="W64580" s="17"/>
      <c r="X64580" s="17"/>
      <c r="Y64580" s="17"/>
      <c r="Z64580" s="17"/>
    </row>
    <row r="64581" spans="7:26">
      <c r="G64581" s="17"/>
      <c r="H64581" s="17"/>
      <c r="I64581" s="17"/>
      <c r="J64581" s="17"/>
      <c r="K64581" s="17"/>
      <c r="L64581" s="17"/>
      <c r="M64581" s="17"/>
      <c r="N64581" s="17"/>
      <c r="O64581" s="17"/>
      <c r="P64581" s="17"/>
      <c r="Q64581" s="17"/>
      <c r="R64581" s="17"/>
      <c r="S64581" s="17"/>
      <c r="T64581" s="17"/>
      <c r="U64581" s="17"/>
      <c r="V64581" s="17"/>
      <c r="W64581" s="17"/>
      <c r="X64581" s="17"/>
      <c r="Y64581" s="17"/>
      <c r="Z64581" s="17"/>
    </row>
    <row r="64582" spans="7:26">
      <c r="G64582" s="17"/>
      <c r="H64582" s="17"/>
      <c r="I64582" s="17"/>
      <c r="J64582" s="17"/>
      <c r="K64582" s="17"/>
      <c r="L64582" s="17"/>
      <c r="M64582" s="17"/>
      <c r="N64582" s="17"/>
      <c r="O64582" s="17"/>
      <c r="P64582" s="17"/>
      <c r="Q64582" s="17"/>
      <c r="R64582" s="17"/>
      <c r="S64582" s="17"/>
      <c r="T64582" s="17"/>
      <c r="U64582" s="17"/>
      <c r="V64582" s="17"/>
      <c r="W64582" s="17"/>
      <c r="X64582" s="17"/>
      <c r="Y64582" s="17"/>
      <c r="Z64582" s="17"/>
    </row>
    <row r="64583" spans="7:26">
      <c r="G64583" s="17"/>
      <c r="H64583" s="17"/>
      <c r="I64583" s="17"/>
      <c r="J64583" s="17"/>
      <c r="K64583" s="17"/>
      <c r="L64583" s="17"/>
      <c r="M64583" s="17"/>
      <c r="N64583" s="17"/>
      <c r="O64583" s="17"/>
      <c r="P64583" s="17"/>
      <c r="Q64583" s="17"/>
      <c r="R64583" s="17"/>
      <c r="S64583" s="17"/>
      <c r="T64583" s="17"/>
      <c r="U64583" s="17"/>
      <c r="V64583" s="17"/>
      <c r="W64583" s="17"/>
      <c r="X64583" s="17"/>
      <c r="Y64583" s="17"/>
      <c r="Z64583" s="17"/>
    </row>
    <row r="64584" spans="7:26">
      <c r="G64584" s="17"/>
      <c r="H64584" s="17"/>
      <c r="I64584" s="17"/>
      <c r="J64584" s="17"/>
      <c r="K64584" s="17"/>
      <c r="L64584" s="17"/>
      <c r="M64584" s="17"/>
      <c r="N64584" s="17"/>
      <c r="O64584" s="17"/>
      <c r="P64584" s="17"/>
      <c r="Q64584" s="17"/>
      <c r="R64584" s="17"/>
      <c r="S64584" s="17"/>
      <c r="T64584" s="17"/>
      <c r="U64584" s="17"/>
      <c r="V64584" s="17"/>
      <c r="W64584" s="17"/>
      <c r="X64584" s="17"/>
      <c r="Y64584" s="17"/>
      <c r="Z64584" s="17"/>
    </row>
    <row r="64585" spans="7:26">
      <c r="G64585" s="17"/>
      <c r="H64585" s="17"/>
      <c r="I64585" s="17"/>
      <c r="J64585" s="17"/>
      <c r="K64585" s="17"/>
      <c r="L64585" s="17"/>
      <c r="M64585" s="17"/>
      <c r="N64585" s="17"/>
      <c r="O64585" s="17"/>
      <c r="P64585" s="17"/>
      <c r="Q64585" s="17"/>
      <c r="R64585" s="17"/>
      <c r="S64585" s="17"/>
      <c r="T64585" s="17"/>
      <c r="U64585" s="17"/>
      <c r="V64585" s="17"/>
      <c r="W64585" s="17"/>
      <c r="X64585" s="17"/>
      <c r="Y64585" s="17"/>
      <c r="Z64585" s="17"/>
    </row>
    <row r="64586" spans="7:26">
      <c r="G64586" s="17"/>
      <c r="H64586" s="17"/>
      <c r="I64586" s="17"/>
      <c r="J64586" s="17"/>
      <c r="K64586" s="17"/>
      <c r="L64586" s="17"/>
      <c r="M64586" s="17"/>
      <c r="N64586" s="17"/>
      <c r="O64586" s="17"/>
      <c r="P64586" s="17"/>
      <c r="Q64586" s="17"/>
      <c r="R64586" s="17"/>
      <c r="S64586" s="17"/>
      <c r="T64586" s="17"/>
      <c r="U64586" s="17"/>
      <c r="V64586" s="17"/>
      <c r="W64586" s="17"/>
      <c r="X64586" s="17"/>
      <c r="Y64586" s="17"/>
      <c r="Z64586" s="17"/>
    </row>
    <row r="64587" spans="7:26">
      <c r="G64587" s="17"/>
      <c r="H64587" s="17"/>
      <c r="I64587" s="17"/>
      <c r="J64587" s="17"/>
      <c r="K64587" s="17"/>
      <c r="L64587" s="17"/>
      <c r="M64587" s="17"/>
      <c r="N64587" s="17"/>
      <c r="O64587" s="17"/>
      <c r="P64587" s="17"/>
      <c r="Q64587" s="17"/>
      <c r="R64587" s="17"/>
      <c r="S64587" s="17"/>
      <c r="T64587" s="17"/>
      <c r="U64587" s="17"/>
      <c r="V64587" s="17"/>
      <c r="W64587" s="17"/>
      <c r="X64587" s="17"/>
      <c r="Y64587" s="17"/>
      <c r="Z64587" s="17"/>
    </row>
    <row r="64588" spans="7:26">
      <c r="G64588" s="17"/>
      <c r="H64588" s="17"/>
      <c r="I64588" s="17"/>
      <c r="J64588" s="17"/>
      <c r="K64588" s="17"/>
      <c r="L64588" s="17"/>
      <c r="M64588" s="17"/>
      <c r="N64588" s="17"/>
      <c r="O64588" s="17"/>
      <c r="P64588" s="17"/>
      <c r="Q64588" s="17"/>
      <c r="R64588" s="17"/>
      <c r="S64588" s="17"/>
      <c r="T64588" s="17"/>
      <c r="U64588" s="17"/>
      <c r="V64588" s="17"/>
      <c r="W64588" s="17"/>
      <c r="X64588" s="17"/>
      <c r="Y64588" s="17"/>
      <c r="Z64588" s="17"/>
    </row>
    <row r="64589" spans="7:26">
      <c r="G64589" s="17"/>
      <c r="H64589" s="17"/>
      <c r="I64589" s="17"/>
      <c r="J64589" s="17"/>
      <c r="K64589" s="17"/>
      <c r="L64589" s="17"/>
      <c r="M64589" s="17"/>
      <c r="N64589" s="17"/>
      <c r="O64589" s="17"/>
      <c r="P64589" s="17"/>
      <c r="Q64589" s="17"/>
      <c r="R64589" s="17"/>
      <c r="S64589" s="17"/>
      <c r="T64589" s="17"/>
      <c r="U64589" s="17"/>
      <c r="V64589" s="17"/>
      <c r="W64589" s="17"/>
      <c r="X64589" s="17"/>
      <c r="Y64589" s="17"/>
      <c r="Z64589" s="17"/>
    </row>
    <row r="64590" spans="7:26">
      <c r="G64590" s="17"/>
      <c r="H64590" s="17"/>
      <c r="I64590" s="17"/>
      <c r="J64590" s="17"/>
      <c r="K64590" s="17"/>
      <c r="L64590" s="17"/>
      <c r="M64590" s="17"/>
      <c r="N64590" s="17"/>
      <c r="O64590" s="17"/>
      <c r="P64590" s="17"/>
      <c r="Q64590" s="17"/>
      <c r="R64590" s="17"/>
      <c r="S64590" s="17"/>
      <c r="T64590" s="17"/>
      <c r="U64590" s="17"/>
      <c r="V64590" s="17"/>
      <c r="W64590" s="17"/>
      <c r="X64590" s="17"/>
      <c r="Y64590" s="17"/>
      <c r="Z64590" s="17"/>
    </row>
    <row r="64591" spans="7:26">
      <c r="G64591" s="17"/>
      <c r="H64591" s="17"/>
      <c r="I64591" s="17"/>
      <c r="J64591" s="17"/>
      <c r="K64591" s="17"/>
      <c r="L64591" s="17"/>
      <c r="M64591" s="17"/>
      <c r="N64591" s="17"/>
      <c r="O64591" s="17"/>
      <c r="P64591" s="17"/>
      <c r="Q64591" s="17"/>
      <c r="R64591" s="17"/>
      <c r="S64591" s="17"/>
      <c r="T64591" s="17"/>
      <c r="U64591" s="17"/>
      <c r="V64591" s="17"/>
      <c r="W64591" s="17"/>
      <c r="X64591" s="17"/>
      <c r="Y64591" s="17"/>
      <c r="Z64591" s="17"/>
    </row>
    <row r="64592" spans="7:26">
      <c r="G64592" s="17"/>
      <c r="H64592" s="17"/>
      <c r="I64592" s="17"/>
      <c r="J64592" s="17"/>
      <c r="K64592" s="17"/>
      <c r="L64592" s="17"/>
      <c r="M64592" s="17"/>
      <c r="N64592" s="17"/>
      <c r="O64592" s="17"/>
      <c r="P64592" s="17"/>
      <c r="Q64592" s="17"/>
      <c r="R64592" s="17"/>
      <c r="S64592" s="17"/>
      <c r="T64592" s="17"/>
      <c r="U64592" s="17"/>
      <c r="V64592" s="17"/>
      <c r="W64592" s="17"/>
      <c r="X64592" s="17"/>
      <c r="Y64592" s="17"/>
      <c r="Z64592" s="17"/>
    </row>
    <row r="64593" spans="7:26">
      <c r="G64593" s="17"/>
      <c r="H64593" s="17"/>
      <c r="I64593" s="17"/>
      <c r="J64593" s="17"/>
      <c r="K64593" s="17"/>
      <c r="L64593" s="17"/>
      <c r="M64593" s="17"/>
      <c r="N64593" s="17"/>
      <c r="O64593" s="17"/>
      <c r="P64593" s="17"/>
      <c r="Q64593" s="17"/>
      <c r="R64593" s="17"/>
      <c r="S64593" s="17"/>
      <c r="T64593" s="17"/>
      <c r="U64593" s="17"/>
      <c r="V64593" s="17"/>
      <c r="W64593" s="17"/>
      <c r="X64593" s="17"/>
      <c r="Y64593" s="17"/>
      <c r="Z64593" s="17"/>
    </row>
    <row r="64594" spans="7:26">
      <c r="G64594" s="17"/>
      <c r="H64594" s="17"/>
      <c r="I64594" s="17"/>
      <c r="J64594" s="17"/>
      <c r="K64594" s="17"/>
      <c r="L64594" s="17"/>
      <c r="M64594" s="17"/>
      <c r="N64594" s="17"/>
      <c r="O64594" s="17"/>
      <c r="P64594" s="17"/>
      <c r="Q64594" s="17"/>
      <c r="R64594" s="17"/>
      <c r="S64594" s="17"/>
      <c r="T64594" s="17"/>
      <c r="U64594" s="17"/>
      <c r="V64594" s="17"/>
      <c r="W64594" s="17"/>
      <c r="X64594" s="17"/>
      <c r="Y64594" s="17"/>
      <c r="Z64594" s="17"/>
    </row>
    <row r="64595" spans="7:26">
      <c r="G64595" s="17"/>
      <c r="H64595" s="17"/>
      <c r="I64595" s="17"/>
      <c r="J64595" s="17"/>
      <c r="K64595" s="17"/>
      <c r="L64595" s="17"/>
      <c r="M64595" s="17"/>
      <c r="N64595" s="17"/>
      <c r="O64595" s="17"/>
      <c r="P64595" s="17"/>
      <c r="Q64595" s="17"/>
      <c r="R64595" s="17"/>
      <c r="S64595" s="17"/>
      <c r="T64595" s="17"/>
      <c r="U64595" s="17"/>
      <c r="V64595" s="17"/>
      <c r="W64595" s="17"/>
      <c r="X64595" s="17"/>
      <c r="Y64595" s="17"/>
      <c r="Z64595" s="17"/>
    </row>
    <row r="64596" spans="7:26">
      <c r="G64596" s="17"/>
      <c r="H64596" s="17"/>
      <c r="I64596" s="17"/>
      <c r="J64596" s="17"/>
      <c r="K64596" s="17"/>
      <c r="L64596" s="17"/>
      <c r="M64596" s="17"/>
      <c r="N64596" s="17"/>
      <c r="O64596" s="17"/>
      <c r="P64596" s="17"/>
      <c r="Q64596" s="17"/>
      <c r="R64596" s="17"/>
      <c r="S64596" s="17"/>
      <c r="T64596" s="17"/>
      <c r="U64596" s="17"/>
      <c r="V64596" s="17"/>
      <c r="W64596" s="17"/>
      <c r="X64596" s="17"/>
      <c r="Y64596" s="17"/>
      <c r="Z64596" s="17"/>
    </row>
    <row r="64597" spans="7:26">
      <c r="G64597" s="17"/>
      <c r="H64597" s="17"/>
      <c r="I64597" s="17"/>
      <c r="J64597" s="17"/>
      <c r="K64597" s="17"/>
      <c r="L64597" s="17"/>
      <c r="M64597" s="17"/>
      <c r="N64597" s="17"/>
      <c r="O64597" s="17"/>
      <c r="P64597" s="17"/>
      <c r="Q64597" s="17"/>
      <c r="R64597" s="17"/>
      <c r="S64597" s="17"/>
      <c r="T64597" s="17"/>
      <c r="U64597" s="17"/>
      <c r="V64597" s="17"/>
      <c r="W64597" s="17"/>
      <c r="X64597" s="17"/>
      <c r="Y64597" s="17"/>
      <c r="Z64597" s="17"/>
    </row>
    <row r="64598" spans="7:26">
      <c r="G64598" s="17"/>
      <c r="H64598" s="17"/>
      <c r="I64598" s="17"/>
      <c r="J64598" s="17"/>
      <c r="K64598" s="17"/>
      <c r="L64598" s="17"/>
      <c r="M64598" s="17"/>
      <c r="N64598" s="17"/>
      <c r="O64598" s="17"/>
      <c r="P64598" s="17"/>
      <c r="Q64598" s="17"/>
      <c r="R64598" s="17"/>
      <c r="S64598" s="17"/>
      <c r="T64598" s="17"/>
      <c r="U64598" s="17"/>
      <c r="V64598" s="17"/>
      <c r="W64598" s="17"/>
      <c r="X64598" s="17"/>
      <c r="Y64598" s="17"/>
      <c r="Z64598" s="17"/>
    </row>
    <row r="64599" spans="7:26">
      <c r="G64599" s="17"/>
      <c r="H64599" s="17"/>
      <c r="I64599" s="17"/>
      <c r="J64599" s="17"/>
      <c r="K64599" s="17"/>
      <c r="L64599" s="17"/>
      <c r="M64599" s="17"/>
      <c r="N64599" s="17"/>
      <c r="O64599" s="17"/>
      <c r="P64599" s="17"/>
      <c r="Q64599" s="17"/>
      <c r="R64599" s="17"/>
      <c r="S64599" s="17"/>
      <c r="T64599" s="17"/>
      <c r="U64599" s="17"/>
      <c r="V64599" s="17"/>
      <c r="W64599" s="17"/>
      <c r="X64599" s="17"/>
      <c r="Y64599" s="17"/>
      <c r="Z64599" s="17"/>
    </row>
    <row r="64600" spans="7:26">
      <c r="G64600" s="17"/>
      <c r="H64600" s="17"/>
      <c r="I64600" s="17"/>
      <c r="J64600" s="17"/>
      <c r="K64600" s="17"/>
      <c r="L64600" s="17"/>
      <c r="M64600" s="17"/>
      <c r="N64600" s="17"/>
      <c r="O64600" s="17"/>
      <c r="P64600" s="17"/>
      <c r="Q64600" s="17"/>
      <c r="R64600" s="17"/>
      <c r="S64600" s="17"/>
      <c r="T64600" s="17"/>
      <c r="U64600" s="17"/>
      <c r="V64600" s="17"/>
      <c r="W64600" s="17"/>
      <c r="X64600" s="17"/>
      <c r="Y64600" s="17"/>
      <c r="Z64600" s="17"/>
    </row>
    <row r="64601" spans="7:26">
      <c r="G64601" s="17"/>
      <c r="H64601" s="17"/>
      <c r="I64601" s="17"/>
      <c r="J64601" s="17"/>
      <c r="K64601" s="17"/>
      <c r="L64601" s="17"/>
      <c r="M64601" s="17"/>
      <c r="N64601" s="17"/>
      <c r="O64601" s="17"/>
      <c r="P64601" s="17"/>
      <c r="Q64601" s="17"/>
      <c r="R64601" s="17"/>
      <c r="S64601" s="17"/>
      <c r="T64601" s="17"/>
      <c r="U64601" s="17"/>
      <c r="V64601" s="17"/>
      <c r="W64601" s="17"/>
      <c r="X64601" s="17"/>
      <c r="Y64601" s="17"/>
      <c r="Z64601" s="17"/>
    </row>
    <row r="64602" spans="7:26">
      <c r="G64602" s="17"/>
      <c r="H64602" s="17"/>
      <c r="I64602" s="17"/>
      <c r="J64602" s="17"/>
      <c r="K64602" s="17"/>
      <c r="L64602" s="17"/>
      <c r="M64602" s="17"/>
      <c r="N64602" s="17"/>
      <c r="O64602" s="17"/>
      <c r="P64602" s="17"/>
      <c r="Q64602" s="17"/>
      <c r="R64602" s="17"/>
      <c r="S64602" s="17"/>
      <c r="T64602" s="17"/>
      <c r="U64602" s="17"/>
      <c r="V64602" s="17"/>
      <c r="W64602" s="17"/>
      <c r="X64602" s="17"/>
      <c r="Y64602" s="17"/>
      <c r="Z64602" s="17"/>
    </row>
    <row r="64603" spans="7:26">
      <c r="G64603" s="17"/>
      <c r="H64603" s="17"/>
      <c r="I64603" s="17"/>
      <c r="J64603" s="17"/>
      <c r="K64603" s="17"/>
      <c r="L64603" s="17"/>
      <c r="M64603" s="17"/>
      <c r="N64603" s="17"/>
      <c r="O64603" s="17"/>
      <c r="P64603" s="17"/>
      <c r="Q64603" s="17"/>
      <c r="R64603" s="17"/>
      <c r="S64603" s="17"/>
      <c r="T64603" s="17"/>
      <c r="U64603" s="17"/>
      <c r="V64603" s="17"/>
      <c r="W64603" s="17"/>
      <c r="X64603" s="17"/>
      <c r="Y64603" s="17"/>
      <c r="Z64603" s="17"/>
    </row>
    <row r="64604" spans="7:26">
      <c r="G64604" s="17"/>
      <c r="H64604" s="17"/>
      <c r="I64604" s="17"/>
      <c r="J64604" s="17"/>
      <c r="K64604" s="17"/>
      <c r="L64604" s="17"/>
      <c r="M64604" s="17"/>
      <c r="N64604" s="17"/>
      <c r="O64604" s="17"/>
      <c r="P64604" s="17"/>
      <c r="Q64604" s="17"/>
      <c r="R64604" s="17"/>
      <c r="S64604" s="17"/>
      <c r="T64604" s="17"/>
      <c r="U64604" s="17"/>
      <c r="V64604" s="17"/>
      <c r="W64604" s="17"/>
      <c r="X64604" s="17"/>
      <c r="Y64604" s="17"/>
      <c r="Z64604" s="17"/>
    </row>
    <row r="64605" spans="7:26">
      <c r="G64605" s="17"/>
      <c r="H64605" s="17"/>
      <c r="I64605" s="17"/>
      <c r="J64605" s="17"/>
      <c r="K64605" s="17"/>
      <c r="L64605" s="17"/>
      <c r="M64605" s="17"/>
      <c r="N64605" s="17"/>
      <c r="O64605" s="17"/>
      <c r="P64605" s="17"/>
      <c r="Q64605" s="17"/>
      <c r="R64605" s="17"/>
      <c r="S64605" s="17"/>
      <c r="T64605" s="17"/>
      <c r="U64605" s="17"/>
      <c r="V64605" s="17"/>
      <c r="W64605" s="17"/>
      <c r="X64605" s="17"/>
      <c r="Y64605" s="17"/>
      <c r="Z64605" s="17"/>
    </row>
    <row r="64606" spans="7:26">
      <c r="G64606" s="17"/>
      <c r="H64606" s="17"/>
      <c r="I64606" s="17"/>
      <c r="J64606" s="17"/>
      <c r="K64606" s="17"/>
      <c r="L64606" s="17"/>
      <c r="M64606" s="17"/>
      <c r="N64606" s="17"/>
      <c r="O64606" s="17"/>
      <c r="P64606" s="17"/>
      <c r="Q64606" s="17"/>
      <c r="R64606" s="17"/>
      <c r="S64606" s="17"/>
      <c r="T64606" s="17"/>
      <c r="U64606" s="17"/>
      <c r="V64606" s="17"/>
      <c r="W64606" s="17"/>
      <c r="X64606" s="17"/>
      <c r="Y64606" s="17"/>
      <c r="Z64606" s="17"/>
    </row>
    <row r="64607" spans="7:26">
      <c r="G64607" s="17"/>
      <c r="H64607" s="17"/>
      <c r="I64607" s="17"/>
      <c r="J64607" s="17"/>
      <c r="K64607" s="17"/>
      <c r="L64607" s="17"/>
      <c r="M64607" s="17"/>
      <c r="N64607" s="17"/>
      <c r="O64607" s="17"/>
      <c r="P64607" s="17"/>
      <c r="Q64607" s="17"/>
      <c r="R64607" s="17"/>
      <c r="S64607" s="17"/>
      <c r="T64607" s="17"/>
      <c r="U64607" s="17"/>
      <c r="V64607" s="17"/>
      <c r="W64607" s="17"/>
      <c r="X64607" s="17"/>
      <c r="Y64607" s="17"/>
      <c r="Z64607" s="17"/>
    </row>
    <row r="64608" spans="7:26">
      <c r="G64608" s="17"/>
      <c r="H64608" s="17"/>
      <c r="I64608" s="17"/>
      <c r="J64608" s="17"/>
      <c r="K64608" s="17"/>
      <c r="L64608" s="17"/>
      <c r="M64608" s="17"/>
      <c r="N64608" s="17"/>
      <c r="O64608" s="17"/>
      <c r="P64608" s="17"/>
      <c r="Q64608" s="17"/>
      <c r="R64608" s="17"/>
      <c r="S64608" s="17"/>
      <c r="T64608" s="17"/>
      <c r="U64608" s="17"/>
      <c r="V64608" s="17"/>
      <c r="W64608" s="17"/>
      <c r="X64608" s="17"/>
      <c r="Y64608" s="17"/>
      <c r="Z64608" s="17"/>
    </row>
    <row r="64609" spans="7:26">
      <c r="G64609" s="17"/>
      <c r="H64609" s="17"/>
      <c r="I64609" s="17"/>
      <c r="J64609" s="17"/>
      <c r="K64609" s="17"/>
      <c r="L64609" s="17"/>
      <c r="M64609" s="17"/>
      <c r="N64609" s="17"/>
      <c r="O64609" s="17"/>
      <c r="P64609" s="17"/>
      <c r="Q64609" s="17"/>
      <c r="R64609" s="17"/>
      <c r="S64609" s="17"/>
      <c r="T64609" s="17"/>
      <c r="U64609" s="17"/>
      <c r="V64609" s="17"/>
      <c r="W64609" s="17"/>
      <c r="X64609" s="17"/>
      <c r="Y64609" s="17"/>
      <c r="Z64609" s="17"/>
    </row>
    <row r="64610" spans="7:26">
      <c r="G64610" s="17"/>
      <c r="H64610" s="17"/>
      <c r="I64610" s="17"/>
      <c r="J64610" s="17"/>
      <c r="K64610" s="17"/>
      <c r="L64610" s="17"/>
      <c r="M64610" s="17"/>
      <c r="N64610" s="17"/>
      <c r="O64610" s="17"/>
      <c r="P64610" s="17"/>
      <c r="Q64610" s="17"/>
      <c r="R64610" s="17"/>
      <c r="S64610" s="17"/>
      <c r="T64610" s="17"/>
      <c r="U64610" s="17"/>
      <c r="V64610" s="17"/>
      <c r="W64610" s="17"/>
      <c r="X64610" s="17"/>
      <c r="Y64610" s="17"/>
      <c r="Z64610" s="17"/>
    </row>
    <row r="64611" spans="7:26">
      <c r="G64611" s="17"/>
      <c r="H64611" s="17"/>
      <c r="I64611" s="17"/>
      <c r="J64611" s="17"/>
      <c r="K64611" s="17"/>
      <c r="L64611" s="17"/>
      <c r="M64611" s="17"/>
      <c r="N64611" s="17"/>
      <c r="O64611" s="17"/>
      <c r="P64611" s="17"/>
      <c r="Q64611" s="17"/>
      <c r="R64611" s="17"/>
      <c r="S64611" s="17"/>
      <c r="T64611" s="17"/>
      <c r="U64611" s="17"/>
      <c r="V64611" s="17"/>
      <c r="W64611" s="17"/>
      <c r="X64611" s="17"/>
      <c r="Y64611" s="17"/>
      <c r="Z64611" s="17"/>
    </row>
    <row r="64612" spans="7:26">
      <c r="G64612" s="17"/>
      <c r="H64612" s="17"/>
      <c r="I64612" s="17"/>
      <c r="J64612" s="17"/>
      <c r="K64612" s="17"/>
      <c r="L64612" s="17"/>
      <c r="M64612" s="17"/>
      <c r="N64612" s="17"/>
      <c r="O64612" s="17"/>
      <c r="P64612" s="17"/>
      <c r="Q64612" s="17"/>
      <c r="R64612" s="17"/>
      <c r="S64612" s="17"/>
      <c r="T64612" s="17"/>
      <c r="U64612" s="17"/>
      <c r="V64612" s="17"/>
      <c r="W64612" s="17"/>
      <c r="X64612" s="17"/>
      <c r="Y64612" s="17"/>
      <c r="Z64612" s="17"/>
    </row>
    <row r="64613" spans="7:26">
      <c r="G64613" s="17"/>
      <c r="H64613" s="17"/>
      <c r="I64613" s="17"/>
      <c r="J64613" s="17"/>
      <c r="K64613" s="17"/>
      <c r="L64613" s="17"/>
      <c r="M64613" s="17"/>
      <c r="N64613" s="17"/>
      <c r="O64613" s="17"/>
      <c r="P64613" s="17"/>
      <c r="Q64613" s="17"/>
      <c r="R64613" s="17"/>
      <c r="S64613" s="17"/>
      <c r="T64613" s="17"/>
      <c r="U64613" s="17"/>
      <c r="V64613" s="17"/>
      <c r="W64613" s="17"/>
      <c r="X64613" s="17"/>
      <c r="Y64613" s="17"/>
      <c r="Z64613" s="17"/>
    </row>
    <row r="64614" spans="7:26">
      <c r="G64614" s="17"/>
      <c r="H64614" s="17"/>
      <c r="I64614" s="17"/>
      <c r="J64614" s="17"/>
      <c r="K64614" s="17"/>
      <c r="L64614" s="17"/>
      <c r="M64614" s="17"/>
      <c r="N64614" s="17"/>
      <c r="O64614" s="17"/>
      <c r="P64614" s="17"/>
      <c r="Q64614" s="17"/>
      <c r="R64614" s="17"/>
      <c r="S64614" s="17"/>
      <c r="T64614" s="17"/>
      <c r="U64614" s="17"/>
      <c r="V64614" s="17"/>
      <c r="W64614" s="17"/>
      <c r="X64614" s="17"/>
      <c r="Y64614" s="17"/>
      <c r="Z64614" s="17"/>
    </row>
    <row r="64615" spans="7:26">
      <c r="G64615" s="17"/>
      <c r="H64615" s="17"/>
      <c r="I64615" s="17"/>
      <c r="J64615" s="17"/>
      <c r="K64615" s="17"/>
      <c r="L64615" s="17"/>
      <c r="M64615" s="17"/>
      <c r="N64615" s="17"/>
      <c r="O64615" s="17"/>
      <c r="P64615" s="17"/>
      <c r="Q64615" s="17"/>
      <c r="R64615" s="17"/>
      <c r="S64615" s="17"/>
      <c r="T64615" s="17"/>
      <c r="U64615" s="17"/>
      <c r="V64615" s="17"/>
      <c r="W64615" s="17"/>
      <c r="X64615" s="17"/>
      <c r="Y64615" s="17"/>
      <c r="Z64615" s="17"/>
    </row>
    <row r="64616" spans="7:26">
      <c r="G64616" s="17"/>
      <c r="H64616" s="17"/>
      <c r="I64616" s="17"/>
      <c r="J64616" s="17"/>
      <c r="K64616" s="17"/>
      <c r="L64616" s="17"/>
      <c r="M64616" s="17"/>
      <c r="N64616" s="17"/>
      <c r="O64616" s="17"/>
      <c r="P64616" s="17"/>
      <c r="Q64616" s="17"/>
      <c r="R64616" s="17"/>
      <c r="S64616" s="17"/>
      <c r="T64616" s="17"/>
      <c r="U64616" s="17"/>
      <c r="V64616" s="17"/>
      <c r="W64616" s="17"/>
      <c r="X64616" s="17"/>
      <c r="Y64616" s="17"/>
      <c r="Z64616" s="17"/>
    </row>
    <row r="64617" spans="7:26">
      <c r="G64617" s="17"/>
      <c r="H64617" s="17"/>
      <c r="I64617" s="17"/>
      <c r="J64617" s="17"/>
      <c r="K64617" s="17"/>
      <c r="L64617" s="17"/>
      <c r="M64617" s="17"/>
      <c r="N64617" s="17"/>
      <c r="O64617" s="17"/>
      <c r="P64617" s="17"/>
      <c r="Q64617" s="17"/>
      <c r="R64617" s="17"/>
      <c r="S64617" s="17"/>
      <c r="T64617" s="17"/>
      <c r="U64617" s="17"/>
      <c r="V64617" s="17"/>
      <c r="W64617" s="17"/>
      <c r="X64617" s="17"/>
      <c r="Y64617" s="17"/>
      <c r="Z64617" s="17"/>
    </row>
    <row r="64618" spans="7:26">
      <c r="G64618" s="17"/>
      <c r="H64618" s="17"/>
      <c r="I64618" s="17"/>
      <c r="J64618" s="17"/>
      <c r="K64618" s="17"/>
      <c r="L64618" s="17"/>
      <c r="M64618" s="17"/>
      <c r="N64618" s="17"/>
      <c r="O64618" s="17"/>
      <c r="P64618" s="17"/>
      <c r="Q64618" s="17"/>
      <c r="R64618" s="17"/>
      <c r="S64618" s="17"/>
      <c r="T64618" s="17"/>
      <c r="U64618" s="17"/>
      <c r="V64618" s="17"/>
      <c r="W64618" s="17"/>
      <c r="X64618" s="17"/>
      <c r="Y64618" s="17"/>
      <c r="Z64618" s="17"/>
    </row>
    <row r="64619" spans="7:26">
      <c r="G64619" s="17"/>
      <c r="H64619" s="17"/>
      <c r="I64619" s="17"/>
      <c r="J64619" s="17"/>
      <c r="K64619" s="17"/>
      <c r="L64619" s="17"/>
      <c r="M64619" s="17"/>
      <c r="N64619" s="17"/>
      <c r="O64619" s="17"/>
      <c r="P64619" s="17"/>
      <c r="Q64619" s="17"/>
      <c r="R64619" s="17"/>
      <c r="S64619" s="17"/>
      <c r="T64619" s="17"/>
      <c r="U64619" s="17"/>
      <c r="V64619" s="17"/>
      <c r="W64619" s="17"/>
      <c r="X64619" s="17"/>
      <c r="Y64619" s="17"/>
      <c r="Z64619" s="17"/>
    </row>
    <row r="64620" spans="7:26">
      <c r="G64620" s="17"/>
      <c r="H64620" s="17"/>
      <c r="I64620" s="17"/>
      <c r="J64620" s="17"/>
      <c r="K64620" s="17"/>
      <c r="L64620" s="17"/>
      <c r="M64620" s="17"/>
      <c r="N64620" s="17"/>
      <c r="O64620" s="17"/>
      <c r="P64620" s="17"/>
      <c r="Q64620" s="17"/>
      <c r="R64620" s="17"/>
      <c r="S64620" s="17"/>
      <c r="T64620" s="17"/>
      <c r="U64620" s="17"/>
      <c r="V64620" s="17"/>
      <c r="W64620" s="17"/>
      <c r="X64620" s="17"/>
      <c r="Y64620" s="17"/>
      <c r="Z64620" s="17"/>
    </row>
    <row r="64621" spans="7:26">
      <c r="G64621" s="17"/>
      <c r="H64621" s="17"/>
      <c r="I64621" s="17"/>
      <c r="J64621" s="17"/>
      <c r="K64621" s="17"/>
      <c r="L64621" s="17"/>
      <c r="M64621" s="17"/>
      <c r="N64621" s="17"/>
      <c r="O64621" s="17"/>
      <c r="P64621" s="17"/>
      <c r="Q64621" s="17"/>
      <c r="R64621" s="17"/>
      <c r="S64621" s="17"/>
      <c r="T64621" s="17"/>
      <c r="U64621" s="17"/>
      <c r="V64621" s="17"/>
      <c r="W64621" s="17"/>
      <c r="X64621" s="17"/>
      <c r="Y64621" s="17"/>
      <c r="Z64621" s="17"/>
    </row>
    <row r="64622" spans="7:26">
      <c r="G64622" s="17"/>
      <c r="H64622" s="17"/>
      <c r="I64622" s="17"/>
      <c r="J64622" s="17"/>
      <c r="K64622" s="17"/>
      <c r="L64622" s="17"/>
      <c r="M64622" s="17"/>
      <c r="N64622" s="17"/>
      <c r="O64622" s="17"/>
      <c r="P64622" s="17"/>
      <c r="Q64622" s="17"/>
      <c r="R64622" s="17"/>
      <c r="S64622" s="17"/>
      <c r="T64622" s="17"/>
      <c r="U64622" s="17"/>
      <c r="V64622" s="17"/>
      <c r="W64622" s="17"/>
      <c r="X64622" s="17"/>
      <c r="Y64622" s="17"/>
      <c r="Z64622" s="17"/>
    </row>
    <row r="64623" spans="7:26">
      <c r="G64623" s="17"/>
      <c r="H64623" s="17"/>
      <c r="I64623" s="17"/>
      <c r="J64623" s="17"/>
      <c r="K64623" s="17"/>
      <c r="L64623" s="17"/>
      <c r="M64623" s="17"/>
      <c r="N64623" s="17"/>
      <c r="O64623" s="17"/>
      <c r="P64623" s="17"/>
      <c r="Q64623" s="17"/>
      <c r="R64623" s="17"/>
      <c r="S64623" s="17"/>
      <c r="T64623" s="17"/>
      <c r="U64623" s="17"/>
      <c r="V64623" s="17"/>
      <c r="W64623" s="17"/>
      <c r="X64623" s="17"/>
      <c r="Y64623" s="17"/>
      <c r="Z64623" s="17"/>
    </row>
    <row r="64624" spans="7:26">
      <c r="G64624" s="17"/>
      <c r="H64624" s="17"/>
      <c r="I64624" s="17"/>
      <c r="J64624" s="17"/>
      <c r="K64624" s="17"/>
      <c r="L64624" s="17"/>
      <c r="M64624" s="17"/>
      <c r="N64624" s="17"/>
      <c r="O64624" s="17"/>
      <c r="P64624" s="17"/>
      <c r="Q64624" s="17"/>
      <c r="R64624" s="17"/>
      <c r="S64624" s="17"/>
      <c r="T64624" s="17"/>
      <c r="U64624" s="17"/>
      <c r="V64624" s="17"/>
      <c r="W64624" s="17"/>
      <c r="X64624" s="17"/>
      <c r="Y64624" s="17"/>
      <c r="Z64624" s="17"/>
    </row>
    <row r="64625" spans="7:26">
      <c r="G64625" s="17"/>
      <c r="H64625" s="17"/>
      <c r="I64625" s="17"/>
      <c r="J64625" s="17"/>
      <c r="K64625" s="17"/>
      <c r="L64625" s="17"/>
      <c r="M64625" s="17"/>
      <c r="N64625" s="17"/>
      <c r="O64625" s="17"/>
      <c r="P64625" s="17"/>
      <c r="Q64625" s="17"/>
      <c r="R64625" s="17"/>
      <c r="S64625" s="17"/>
      <c r="T64625" s="17"/>
      <c r="U64625" s="17"/>
      <c r="V64625" s="17"/>
      <c r="W64625" s="17"/>
      <c r="X64625" s="17"/>
      <c r="Y64625" s="17"/>
      <c r="Z64625" s="17"/>
    </row>
    <row r="64626" spans="7:26">
      <c r="G64626" s="17"/>
      <c r="H64626" s="17"/>
      <c r="I64626" s="17"/>
      <c r="J64626" s="17"/>
      <c r="K64626" s="17"/>
      <c r="L64626" s="17"/>
      <c r="M64626" s="17"/>
      <c r="N64626" s="17"/>
      <c r="O64626" s="17"/>
      <c r="P64626" s="17"/>
      <c r="Q64626" s="17"/>
      <c r="R64626" s="17"/>
      <c r="S64626" s="17"/>
      <c r="T64626" s="17"/>
      <c r="U64626" s="17"/>
      <c r="V64626" s="17"/>
      <c r="W64626" s="17"/>
      <c r="X64626" s="17"/>
      <c r="Y64626" s="17"/>
      <c r="Z64626" s="17"/>
    </row>
    <row r="64627" spans="7:26">
      <c r="G64627" s="17"/>
      <c r="H64627" s="17"/>
      <c r="I64627" s="17"/>
      <c r="J64627" s="17"/>
      <c r="K64627" s="17"/>
      <c r="L64627" s="17"/>
      <c r="M64627" s="17"/>
      <c r="N64627" s="17"/>
      <c r="O64627" s="17"/>
      <c r="P64627" s="17"/>
      <c r="Q64627" s="17"/>
      <c r="R64627" s="17"/>
      <c r="S64627" s="17"/>
      <c r="T64627" s="17"/>
      <c r="U64627" s="17"/>
      <c r="V64627" s="17"/>
      <c r="W64627" s="17"/>
      <c r="X64627" s="17"/>
      <c r="Y64627" s="17"/>
      <c r="Z64627" s="17"/>
    </row>
    <row r="64628" spans="7:26">
      <c r="G64628" s="17"/>
      <c r="H64628" s="17"/>
      <c r="I64628" s="17"/>
      <c r="J64628" s="17"/>
      <c r="K64628" s="17"/>
      <c r="L64628" s="17"/>
      <c r="M64628" s="17"/>
      <c r="N64628" s="17"/>
      <c r="O64628" s="17"/>
      <c r="P64628" s="17"/>
      <c r="Q64628" s="17"/>
      <c r="R64628" s="17"/>
      <c r="S64628" s="17"/>
      <c r="T64628" s="17"/>
      <c r="U64628" s="17"/>
      <c r="V64628" s="17"/>
      <c r="W64628" s="17"/>
      <c r="X64628" s="17"/>
      <c r="Y64628" s="17"/>
      <c r="Z64628" s="17"/>
    </row>
    <row r="64629" spans="7:26">
      <c r="G64629" s="17"/>
      <c r="H64629" s="17"/>
      <c r="I64629" s="17"/>
      <c r="J64629" s="17"/>
      <c r="K64629" s="17"/>
      <c r="L64629" s="17"/>
      <c r="M64629" s="17"/>
      <c r="N64629" s="17"/>
      <c r="O64629" s="17"/>
      <c r="P64629" s="17"/>
      <c r="Q64629" s="17"/>
      <c r="R64629" s="17"/>
      <c r="S64629" s="17"/>
      <c r="T64629" s="17"/>
      <c r="U64629" s="17"/>
      <c r="V64629" s="17"/>
      <c r="W64629" s="17"/>
      <c r="X64629" s="17"/>
      <c r="Y64629" s="17"/>
      <c r="Z64629" s="17"/>
    </row>
    <row r="64630" spans="7:26">
      <c r="G64630" s="17"/>
      <c r="H64630" s="17"/>
      <c r="I64630" s="17"/>
      <c r="J64630" s="17"/>
      <c r="K64630" s="17"/>
      <c r="L64630" s="17"/>
      <c r="M64630" s="17"/>
      <c r="N64630" s="17"/>
      <c r="O64630" s="17"/>
      <c r="P64630" s="17"/>
      <c r="Q64630" s="17"/>
      <c r="R64630" s="17"/>
      <c r="S64630" s="17"/>
      <c r="T64630" s="17"/>
      <c r="U64630" s="17"/>
      <c r="V64630" s="17"/>
      <c r="W64630" s="17"/>
      <c r="X64630" s="17"/>
      <c r="Y64630" s="17"/>
      <c r="Z64630" s="17"/>
    </row>
    <row r="64631" spans="7:26">
      <c r="G64631" s="17"/>
      <c r="H64631" s="17"/>
      <c r="I64631" s="17"/>
      <c r="J64631" s="17"/>
      <c r="K64631" s="17"/>
      <c r="L64631" s="17"/>
      <c r="M64631" s="17"/>
      <c r="N64631" s="17"/>
      <c r="O64631" s="17"/>
      <c r="P64631" s="17"/>
      <c r="Q64631" s="17"/>
      <c r="R64631" s="17"/>
      <c r="S64631" s="17"/>
      <c r="T64631" s="17"/>
      <c r="U64631" s="17"/>
      <c r="V64631" s="17"/>
      <c r="W64631" s="17"/>
      <c r="X64631" s="17"/>
      <c r="Y64631" s="17"/>
      <c r="Z64631" s="17"/>
    </row>
    <row r="64632" spans="7:26">
      <c r="G64632" s="17"/>
      <c r="H64632" s="17"/>
      <c r="I64632" s="17"/>
      <c r="J64632" s="17"/>
      <c r="K64632" s="17"/>
      <c r="L64632" s="17"/>
      <c r="M64632" s="17"/>
      <c r="N64632" s="17"/>
      <c r="O64632" s="17"/>
      <c r="P64632" s="17"/>
      <c r="Q64632" s="17"/>
      <c r="R64632" s="17"/>
      <c r="S64632" s="17"/>
      <c r="T64632" s="17"/>
      <c r="U64632" s="17"/>
      <c r="V64632" s="17"/>
      <c r="W64632" s="17"/>
      <c r="X64632" s="17"/>
      <c r="Y64632" s="17"/>
      <c r="Z64632" s="17"/>
    </row>
    <row r="64633" spans="7:26">
      <c r="G64633" s="17"/>
      <c r="H64633" s="17"/>
      <c r="I64633" s="17"/>
      <c r="J64633" s="17"/>
      <c r="K64633" s="17"/>
      <c r="L64633" s="17"/>
      <c r="M64633" s="17"/>
      <c r="N64633" s="17"/>
      <c r="O64633" s="17"/>
      <c r="P64633" s="17"/>
      <c r="Q64633" s="17"/>
      <c r="R64633" s="17"/>
      <c r="S64633" s="17"/>
      <c r="T64633" s="17"/>
      <c r="U64633" s="17"/>
      <c r="V64633" s="17"/>
      <c r="W64633" s="17"/>
      <c r="X64633" s="17"/>
      <c r="Y64633" s="17"/>
      <c r="Z64633" s="17"/>
    </row>
    <row r="64634" spans="7:26">
      <c r="G64634" s="17"/>
      <c r="H64634" s="17"/>
      <c r="I64634" s="17"/>
      <c r="J64634" s="17"/>
      <c r="K64634" s="17"/>
      <c r="L64634" s="17"/>
      <c r="M64634" s="17"/>
      <c r="N64634" s="17"/>
      <c r="O64634" s="17"/>
      <c r="P64634" s="17"/>
      <c r="Q64634" s="17"/>
      <c r="R64634" s="17"/>
      <c r="S64634" s="17"/>
      <c r="T64634" s="17"/>
      <c r="U64634" s="17"/>
      <c r="V64634" s="17"/>
      <c r="W64634" s="17"/>
      <c r="X64634" s="17"/>
      <c r="Y64634" s="17"/>
      <c r="Z64634" s="17"/>
    </row>
    <row r="64635" spans="7:26">
      <c r="G64635" s="17"/>
      <c r="H64635" s="17"/>
      <c r="I64635" s="17"/>
      <c r="J64635" s="17"/>
      <c r="K64635" s="17"/>
      <c r="L64635" s="17"/>
      <c r="M64635" s="17"/>
      <c r="N64635" s="17"/>
      <c r="O64635" s="17"/>
      <c r="P64635" s="17"/>
      <c r="Q64635" s="17"/>
      <c r="R64635" s="17"/>
      <c r="S64635" s="17"/>
      <c r="T64635" s="17"/>
      <c r="U64635" s="17"/>
      <c r="V64635" s="17"/>
      <c r="W64635" s="17"/>
      <c r="X64635" s="17"/>
      <c r="Y64635" s="17"/>
      <c r="Z64635" s="17"/>
    </row>
    <row r="64636" spans="7:26">
      <c r="G64636" s="17"/>
      <c r="H64636" s="17"/>
      <c r="I64636" s="17"/>
      <c r="J64636" s="17"/>
      <c r="K64636" s="17"/>
      <c r="L64636" s="17"/>
      <c r="M64636" s="17"/>
      <c r="N64636" s="17"/>
      <c r="O64636" s="17"/>
      <c r="P64636" s="17"/>
      <c r="Q64636" s="17"/>
      <c r="R64636" s="17"/>
      <c r="S64636" s="17"/>
      <c r="T64636" s="17"/>
      <c r="U64636" s="17"/>
      <c r="V64636" s="17"/>
      <c r="W64636" s="17"/>
      <c r="X64636" s="17"/>
      <c r="Y64636" s="17"/>
      <c r="Z64636" s="17"/>
    </row>
    <row r="64637" spans="7:26">
      <c r="G64637" s="17"/>
      <c r="H64637" s="17"/>
      <c r="I64637" s="17"/>
      <c r="J64637" s="17"/>
      <c r="K64637" s="17"/>
      <c r="L64637" s="17"/>
      <c r="M64637" s="17"/>
      <c r="N64637" s="17"/>
      <c r="O64637" s="17"/>
      <c r="P64637" s="17"/>
      <c r="Q64637" s="17"/>
      <c r="R64637" s="17"/>
      <c r="S64637" s="17"/>
      <c r="T64637" s="17"/>
      <c r="U64637" s="17"/>
      <c r="V64637" s="17"/>
      <c r="W64637" s="17"/>
      <c r="X64637" s="17"/>
      <c r="Y64637" s="17"/>
      <c r="Z64637" s="17"/>
    </row>
    <row r="64638" spans="7:26">
      <c r="G64638" s="17"/>
      <c r="H64638" s="17"/>
      <c r="I64638" s="17"/>
      <c r="J64638" s="17"/>
      <c r="K64638" s="17"/>
      <c r="L64638" s="17"/>
      <c r="M64638" s="17"/>
      <c r="N64638" s="17"/>
      <c r="O64638" s="17"/>
      <c r="P64638" s="17"/>
      <c r="Q64638" s="17"/>
      <c r="R64638" s="17"/>
      <c r="S64638" s="17"/>
      <c r="T64638" s="17"/>
      <c r="U64638" s="17"/>
      <c r="V64638" s="17"/>
      <c r="W64638" s="17"/>
      <c r="X64638" s="17"/>
      <c r="Y64638" s="17"/>
      <c r="Z64638" s="17"/>
    </row>
    <row r="64639" spans="7:26">
      <c r="G64639" s="17"/>
      <c r="H64639" s="17"/>
      <c r="I64639" s="17"/>
      <c r="J64639" s="17"/>
      <c r="K64639" s="17"/>
      <c r="L64639" s="17"/>
      <c r="M64639" s="17"/>
      <c r="N64639" s="17"/>
      <c r="O64639" s="17"/>
      <c r="P64639" s="17"/>
      <c r="Q64639" s="17"/>
      <c r="R64639" s="17"/>
      <c r="S64639" s="17"/>
      <c r="T64639" s="17"/>
      <c r="U64639" s="17"/>
      <c r="V64639" s="17"/>
      <c r="W64639" s="17"/>
      <c r="X64639" s="17"/>
      <c r="Y64639" s="17"/>
      <c r="Z64639" s="17"/>
    </row>
    <row r="64640" spans="7:26">
      <c r="G64640" s="17"/>
      <c r="H64640" s="17"/>
      <c r="I64640" s="17"/>
      <c r="J64640" s="17"/>
      <c r="K64640" s="17"/>
      <c r="L64640" s="17"/>
      <c r="M64640" s="17"/>
      <c r="N64640" s="17"/>
      <c r="O64640" s="17"/>
      <c r="P64640" s="17"/>
      <c r="Q64640" s="17"/>
      <c r="R64640" s="17"/>
      <c r="S64640" s="17"/>
      <c r="T64640" s="17"/>
      <c r="U64640" s="17"/>
      <c r="V64640" s="17"/>
      <c r="W64640" s="17"/>
      <c r="X64640" s="17"/>
      <c r="Y64640" s="17"/>
      <c r="Z64640" s="17"/>
    </row>
    <row r="64641" spans="7:26">
      <c r="G64641" s="17"/>
      <c r="H64641" s="17"/>
      <c r="I64641" s="17"/>
      <c r="J64641" s="17"/>
      <c r="K64641" s="17"/>
      <c r="L64641" s="17"/>
      <c r="M64641" s="17"/>
      <c r="N64641" s="17"/>
      <c r="O64641" s="17"/>
      <c r="P64641" s="17"/>
      <c r="Q64641" s="17"/>
      <c r="R64641" s="17"/>
      <c r="S64641" s="17"/>
      <c r="T64641" s="17"/>
      <c r="U64641" s="17"/>
      <c r="V64641" s="17"/>
      <c r="W64641" s="17"/>
      <c r="X64641" s="17"/>
      <c r="Y64641" s="17"/>
      <c r="Z64641" s="17"/>
    </row>
    <row r="64642" spans="7:26">
      <c r="G64642" s="17"/>
      <c r="H64642" s="17"/>
      <c r="I64642" s="17"/>
      <c r="J64642" s="17"/>
      <c r="K64642" s="17"/>
      <c r="L64642" s="17"/>
      <c r="M64642" s="17"/>
      <c r="N64642" s="17"/>
      <c r="O64642" s="17"/>
      <c r="P64642" s="17"/>
      <c r="Q64642" s="17"/>
      <c r="R64642" s="17"/>
      <c r="S64642" s="17"/>
      <c r="T64642" s="17"/>
      <c r="U64642" s="17"/>
      <c r="V64642" s="17"/>
      <c r="W64642" s="17"/>
      <c r="X64642" s="17"/>
      <c r="Y64642" s="17"/>
      <c r="Z64642" s="17"/>
    </row>
    <row r="64643" spans="7:26">
      <c r="G64643" s="17"/>
      <c r="H64643" s="17"/>
      <c r="I64643" s="17"/>
      <c r="J64643" s="17"/>
      <c r="K64643" s="17"/>
      <c r="L64643" s="17"/>
      <c r="M64643" s="17"/>
      <c r="N64643" s="17"/>
      <c r="O64643" s="17"/>
      <c r="P64643" s="17"/>
      <c r="Q64643" s="17"/>
      <c r="R64643" s="17"/>
      <c r="S64643" s="17"/>
      <c r="T64643" s="17"/>
      <c r="U64643" s="17"/>
      <c r="V64643" s="17"/>
      <c r="W64643" s="17"/>
      <c r="X64643" s="17"/>
      <c r="Y64643" s="17"/>
      <c r="Z64643" s="17"/>
    </row>
    <row r="64644" spans="7:26">
      <c r="G64644" s="17"/>
      <c r="H64644" s="17"/>
      <c r="I64644" s="17"/>
      <c r="J64644" s="17"/>
      <c r="K64644" s="17"/>
      <c r="L64644" s="17"/>
      <c r="M64644" s="17"/>
      <c r="N64644" s="17"/>
      <c r="O64644" s="17"/>
      <c r="P64644" s="17"/>
      <c r="Q64644" s="17"/>
      <c r="R64644" s="17"/>
      <c r="S64644" s="17"/>
      <c r="T64644" s="17"/>
      <c r="U64644" s="17"/>
      <c r="V64644" s="17"/>
      <c r="W64644" s="17"/>
      <c r="X64644" s="17"/>
      <c r="Y64644" s="17"/>
      <c r="Z64644" s="17"/>
    </row>
    <row r="64645" spans="7:26">
      <c r="G64645" s="17"/>
      <c r="H64645" s="17"/>
      <c r="I64645" s="17"/>
      <c r="J64645" s="17"/>
      <c r="K64645" s="17"/>
      <c r="L64645" s="17"/>
      <c r="M64645" s="17"/>
      <c r="N64645" s="17"/>
      <c r="O64645" s="17"/>
      <c r="P64645" s="17"/>
      <c r="Q64645" s="17"/>
      <c r="R64645" s="17"/>
      <c r="S64645" s="17"/>
      <c r="T64645" s="17"/>
      <c r="U64645" s="17"/>
      <c r="V64645" s="17"/>
      <c r="W64645" s="17"/>
      <c r="X64645" s="17"/>
      <c r="Y64645" s="17"/>
      <c r="Z64645" s="17"/>
    </row>
    <row r="64646" spans="7:26">
      <c r="G64646" s="17"/>
      <c r="H64646" s="17"/>
      <c r="I64646" s="17"/>
      <c r="J64646" s="17"/>
      <c r="K64646" s="17"/>
      <c r="L64646" s="17"/>
      <c r="M64646" s="17"/>
      <c r="N64646" s="17"/>
      <c r="O64646" s="17"/>
      <c r="P64646" s="17"/>
      <c r="Q64646" s="17"/>
      <c r="R64646" s="17"/>
      <c r="S64646" s="17"/>
      <c r="T64646" s="17"/>
      <c r="U64646" s="17"/>
      <c r="V64646" s="17"/>
      <c r="W64646" s="17"/>
      <c r="X64646" s="17"/>
      <c r="Y64646" s="17"/>
      <c r="Z64646" s="17"/>
    </row>
    <row r="64647" spans="7:26">
      <c r="G64647" s="17"/>
      <c r="H64647" s="17"/>
      <c r="I64647" s="17"/>
      <c r="J64647" s="17"/>
      <c r="K64647" s="17"/>
      <c r="L64647" s="17"/>
      <c r="M64647" s="17"/>
      <c r="N64647" s="17"/>
      <c r="O64647" s="17"/>
      <c r="P64647" s="17"/>
      <c r="Q64647" s="17"/>
      <c r="R64647" s="17"/>
      <c r="S64647" s="17"/>
      <c r="T64647" s="17"/>
      <c r="U64647" s="17"/>
      <c r="V64647" s="17"/>
      <c r="W64647" s="17"/>
      <c r="X64647" s="17"/>
      <c r="Y64647" s="17"/>
      <c r="Z64647" s="17"/>
    </row>
    <row r="64648" spans="7:26">
      <c r="G64648" s="17"/>
      <c r="H64648" s="17"/>
      <c r="I64648" s="17"/>
      <c r="J64648" s="17"/>
      <c r="K64648" s="17"/>
      <c r="L64648" s="17"/>
      <c r="M64648" s="17"/>
      <c r="N64648" s="17"/>
      <c r="O64648" s="17"/>
      <c r="P64648" s="17"/>
      <c r="Q64648" s="17"/>
      <c r="R64648" s="17"/>
      <c r="S64648" s="17"/>
      <c r="T64648" s="17"/>
      <c r="U64648" s="17"/>
      <c r="V64648" s="17"/>
      <c r="W64648" s="17"/>
      <c r="X64648" s="17"/>
      <c r="Y64648" s="17"/>
      <c r="Z64648" s="17"/>
    </row>
    <row r="64649" spans="7:26">
      <c r="G64649" s="17"/>
      <c r="H64649" s="17"/>
      <c r="I64649" s="17"/>
      <c r="J64649" s="17"/>
      <c r="K64649" s="17"/>
      <c r="L64649" s="17"/>
      <c r="M64649" s="17"/>
      <c r="N64649" s="17"/>
      <c r="O64649" s="17"/>
      <c r="P64649" s="17"/>
      <c r="Q64649" s="17"/>
      <c r="R64649" s="17"/>
      <c r="S64649" s="17"/>
      <c r="T64649" s="17"/>
      <c r="U64649" s="17"/>
      <c r="V64649" s="17"/>
      <c r="W64649" s="17"/>
      <c r="X64649" s="17"/>
      <c r="Y64649" s="17"/>
      <c r="Z64649" s="17"/>
    </row>
    <row r="64650" spans="7:26">
      <c r="G64650" s="17"/>
      <c r="H64650" s="17"/>
      <c r="I64650" s="17"/>
      <c r="J64650" s="17"/>
      <c r="K64650" s="17"/>
      <c r="L64650" s="17"/>
      <c r="M64650" s="17"/>
      <c r="N64650" s="17"/>
      <c r="O64650" s="17"/>
      <c r="P64650" s="17"/>
      <c r="Q64650" s="17"/>
      <c r="R64650" s="17"/>
      <c r="S64650" s="17"/>
      <c r="T64650" s="17"/>
      <c r="U64650" s="17"/>
      <c r="V64650" s="17"/>
      <c r="W64650" s="17"/>
      <c r="X64650" s="17"/>
      <c r="Y64650" s="17"/>
      <c r="Z64650" s="17"/>
    </row>
    <row r="64651" spans="7:26">
      <c r="G64651" s="17"/>
      <c r="H64651" s="17"/>
      <c r="I64651" s="17"/>
      <c r="J64651" s="17"/>
      <c r="K64651" s="17"/>
      <c r="L64651" s="17"/>
      <c r="M64651" s="17"/>
      <c r="N64651" s="17"/>
      <c r="O64651" s="17"/>
      <c r="P64651" s="17"/>
      <c r="Q64651" s="17"/>
      <c r="R64651" s="17"/>
      <c r="S64651" s="17"/>
      <c r="T64651" s="17"/>
      <c r="U64651" s="17"/>
      <c r="V64651" s="17"/>
      <c r="W64651" s="17"/>
      <c r="X64651" s="17"/>
      <c r="Y64651" s="17"/>
      <c r="Z64651" s="17"/>
    </row>
    <row r="64652" spans="7:26">
      <c r="G64652" s="17"/>
      <c r="H64652" s="17"/>
      <c r="I64652" s="17"/>
      <c r="J64652" s="17"/>
      <c r="K64652" s="17"/>
      <c r="L64652" s="17"/>
      <c r="M64652" s="17"/>
      <c r="N64652" s="17"/>
      <c r="O64652" s="17"/>
      <c r="P64652" s="17"/>
      <c r="Q64652" s="17"/>
      <c r="R64652" s="17"/>
      <c r="S64652" s="17"/>
      <c r="T64652" s="17"/>
      <c r="U64652" s="17"/>
      <c r="V64652" s="17"/>
      <c r="W64652" s="17"/>
      <c r="X64652" s="17"/>
      <c r="Y64652" s="17"/>
      <c r="Z64652" s="17"/>
    </row>
    <row r="64653" spans="7:26">
      <c r="G64653" s="17"/>
      <c r="H64653" s="17"/>
      <c r="I64653" s="17"/>
      <c r="J64653" s="17"/>
      <c r="K64653" s="17"/>
      <c r="L64653" s="17"/>
      <c r="M64653" s="17"/>
      <c r="N64653" s="17"/>
      <c r="O64653" s="17"/>
      <c r="P64653" s="17"/>
      <c r="Q64653" s="17"/>
      <c r="R64653" s="17"/>
      <c r="S64653" s="17"/>
      <c r="T64653" s="17"/>
      <c r="U64653" s="17"/>
      <c r="V64653" s="17"/>
      <c r="W64653" s="17"/>
      <c r="X64653" s="17"/>
      <c r="Y64653" s="17"/>
      <c r="Z64653" s="17"/>
    </row>
    <row r="64654" spans="7:26">
      <c r="G64654" s="17"/>
      <c r="H64654" s="17"/>
      <c r="I64654" s="17"/>
      <c r="J64654" s="17"/>
      <c r="K64654" s="17"/>
      <c r="L64654" s="17"/>
      <c r="M64654" s="17"/>
      <c r="N64654" s="17"/>
      <c r="O64654" s="17"/>
      <c r="P64654" s="17"/>
      <c r="Q64654" s="17"/>
      <c r="R64654" s="17"/>
      <c r="S64654" s="17"/>
      <c r="T64654" s="17"/>
      <c r="U64654" s="17"/>
      <c r="V64654" s="17"/>
      <c r="W64654" s="17"/>
      <c r="X64654" s="17"/>
      <c r="Y64654" s="17"/>
      <c r="Z64654" s="17"/>
    </row>
    <row r="64655" spans="7:26">
      <c r="G64655" s="17"/>
      <c r="H64655" s="17"/>
      <c r="I64655" s="17"/>
      <c r="J64655" s="17"/>
      <c r="K64655" s="17"/>
      <c r="L64655" s="17"/>
      <c r="M64655" s="17"/>
      <c r="N64655" s="17"/>
      <c r="O64655" s="17"/>
      <c r="P64655" s="17"/>
      <c r="Q64655" s="17"/>
      <c r="R64655" s="17"/>
      <c r="S64655" s="17"/>
      <c r="T64655" s="17"/>
      <c r="U64655" s="17"/>
      <c r="V64655" s="17"/>
      <c r="W64655" s="17"/>
      <c r="X64655" s="17"/>
      <c r="Y64655" s="17"/>
      <c r="Z64655" s="17"/>
    </row>
    <row r="64656" spans="7:26">
      <c r="G64656" s="17"/>
      <c r="H64656" s="17"/>
      <c r="I64656" s="17"/>
      <c r="J64656" s="17"/>
      <c r="K64656" s="17"/>
      <c r="L64656" s="17"/>
      <c r="M64656" s="17"/>
      <c r="N64656" s="17"/>
      <c r="O64656" s="17"/>
      <c r="P64656" s="17"/>
      <c r="Q64656" s="17"/>
      <c r="R64656" s="17"/>
      <c r="S64656" s="17"/>
      <c r="T64656" s="17"/>
      <c r="U64656" s="17"/>
      <c r="V64656" s="17"/>
      <c r="W64656" s="17"/>
      <c r="X64656" s="17"/>
      <c r="Y64656" s="17"/>
      <c r="Z64656" s="17"/>
    </row>
    <row r="64657" spans="7:26">
      <c r="G64657" s="17"/>
      <c r="H64657" s="17"/>
      <c r="I64657" s="17"/>
      <c r="J64657" s="17"/>
      <c r="K64657" s="17"/>
      <c r="L64657" s="17"/>
      <c r="M64657" s="17"/>
      <c r="N64657" s="17"/>
      <c r="O64657" s="17"/>
      <c r="P64657" s="17"/>
      <c r="Q64657" s="17"/>
      <c r="R64657" s="17"/>
      <c r="S64657" s="17"/>
      <c r="T64657" s="17"/>
      <c r="U64657" s="17"/>
      <c r="V64657" s="17"/>
      <c r="W64657" s="17"/>
      <c r="X64657" s="17"/>
      <c r="Y64657" s="17"/>
      <c r="Z64657" s="17"/>
    </row>
    <row r="64658" spans="7:26">
      <c r="G64658" s="17"/>
      <c r="H64658" s="17"/>
      <c r="I64658" s="17"/>
      <c r="J64658" s="17"/>
      <c r="K64658" s="17"/>
      <c r="L64658" s="17"/>
      <c r="M64658" s="17"/>
      <c r="N64658" s="17"/>
      <c r="O64658" s="17"/>
      <c r="P64658" s="17"/>
      <c r="Q64658" s="17"/>
      <c r="R64658" s="17"/>
      <c r="S64658" s="17"/>
      <c r="T64658" s="17"/>
      <c r="U64658" s="17"/>
      <c r="V64658" s="17"/>
      <c r="W64658" s="17"/>
      <c r="X64658" s="17"/>
      <c r="Y64658" s="17"/>
      <c r="Z64658" s="17"/>
    </row>
    <row r="64659" spans="7:26">
      <c r="G64659" s="17"/>
      <c r="H64659" s="17"/>
      <c r="I64659" s="17"/>
      <c r="J64659" s="17"/>
      <c r="K64659" s="17"/>
      <c r="L64659" s="17"/>
      <c r="M64659" s="17"/>
      <c r="N64659" s="17"/>
      <c r="O64659" s="17"/>
      <c r="P64659" s="17"/>
      <c r="Q64659" s="17"/>
      <c r="R64659" s="17"/>
      <c r="S64659" s="17"/>
      <c r="T64659" s="17"/>
      <c r="U64659" s="17"/>
      <c r="V64659" s="17"/>
      <c r="W64659" s="17"/>
      <c r="X64659" s="17"/>
      <c r="Y64659" s="17"/>
      <c r="Z64659" s="17"/>
    </row>
    <row r="64660" spans="7:26">
      <c r="G64660" s="17"/>
      <c r="H64660" s="17"/>
      <c r="I64660" s="17"/>
      <c r="J64660" s="17"/>
      <c r="K64660" s="17"/>
      <c r="L64660" s="17"/>
      <c r="M64660" s="17"/>
      <c r="N64660" s="17"/>
      <c r="O64660" s="17"/>
      <c r="P64660" s="17"/>
      <c r="Q64660" s="17"/>
      <c r="R64660" s="17"/>
      <c r="S64660" s="17"/>
      <c r="T64660" s="17"/>
      <c r="U64660" s="17"/>
      <c r="V64660" s="17"/>
      <c r="W64660" s="17"/>
      <c r="X64660" s="17"/>
      <c r="Y64660" s="17"/>
      <c r="Z64660" s="17"/>
    </row>
    <row r="64661" spans="7:26">
      <c r="G64661" s="17"/>
      <c r="H64661" s="17"/>
      <c r="I64661" s="17"/>
      <c r="J64661" s="17"/>
      <c r="K64661" s="17"/>
      <c r="L64661" s="17"/>
      <c r="M64661" s="17"/>
      <c r="N64661" s="17"/>
      <c r="O64661" s="17"/>
      <c r="P64661" s="17"/>
      <c r="Q64661" s="17"/>
      <c r="R64661" s="17"/>
      <c r="S64661" s="17"/>
      <c r="T64661" s="17"/>
      <c r="U64661" s="17"/>
      <c r="V64661" s="17"/>
      <c r="W64661" s="17"/>
      <c r="X64661" s="17"/>
      <c r="Y64661" s="17"/>
      <c r="Z64661" s="17"/>
    </row>
    <row r="64662" spans="7:26">
      <c r="G64662" s="17"/>
      <c r="H64662" s="17"/>
      <c r="I64662" s="17"/>
      <c r="J64662" s="17"/>
      <c r="K64662" s="17"/>
      <c r="L64662" s="17"/>
      <c r="M64662" s="17"/>
      <c r="N64662" s="17"/>
      <c r="O64662" s="17"/>
      <c r="P64662" s="17"/>
      <c r="Q64662" s="17"/>
      <c r="R64662" s="17"/>
      <c r="S64662" s="17"/>
      <c r="T64662" s="17"/>
      <c r="U64662" s="17"/>
      <c r="V64662" s="17"/>
      <c r="W64662" s="17"/>
      <c r="X64662" s="17"/>
      <c r="Y64662" s="17"/>
      <c r="Z64662" s="17"/>
    </row>
    <row r="64663" spans="7:26">
      <c r="G64663" s="17"/>
      <c r="H64663" s="17"/>
      <c r="I64663" s="17"/>
      <c r="J64663" s="17"/>
      <c r="K64663" s="17"/>
      <c r="L64663" s="17"/>
      <c r="M64663" s="17"/>
      <c r="N64663" s="17"/>
      <c r="O64663" s="17"/>
      <c r="P64663" s="17"/>
      <c r="Q64663" s="17"/>
      <c r="R64663" s="17"/>
      <c r="S64663" s="17"/>
      <c r="T64663" s="17"/>
      <c r="U64663" s="17"/>
      <c r="V64663" s="17"/>
      <c r="W64663" s="17"/>
      <c r="X64663" s="17"/>
      <c r="Y64663" s="17"/>
      <c r="Z64663" s="17"/>
    </row>
    <row r="64664" spans="7:26">
      <c r="G64664" s="17"/>
      <c r="H64664" s="17"/>
      <c r="I64664" s="17"/>
      <c r="J64664" s="17"/>
      <c r="K64664" s="17"/>
      <c r="L64664" s="17"/>
      <c r="M64664" s="17"/>
      <c r="N64664" s="17"/>
      <c r="O64664" s="17"/>
      <c r="P64664" s="17"/>
      <c r="Q64664" s="17"/>
      <c r="R64664" s="17"/>
      <c r="S64664" s="17"/>
      <c r="T64664" s="17"/>
      <c r="U64664" s="17"/>
      <c r="V64664" s="17"/>
      <c r="W64664" s="17"/>
      <c r="X64664" s="17"/>
      <c r="Y64664" s="17"/>
      <c r="Z64664" s="17"/>
    </row>
    <row r="64665" spans="7:26">
      <c r="G64665" s="17"/>
      <c r="H64665" s="17"/>
      <c r="I64665" s="17"/>
      <c r="J64665" s="17"/>
      <c r="K64665" s="17"/>
      <c r="L64665" s="17"/>
      <c r="M64665" s="17"/>
      <c r="N64665" s="17"/>
      <c r="O64665" s="17"/>
      <c r="P64665" s="17"/>
      <c r="Q64665" s="17"/>
      <c r="R64665" s="17"/>
      <c r="S64665" s="17"/>
      <c r="T64665" s="17"/>
      <c r="U64665" s="17"/>
      <c r="V64665" s="17"/>
      <c r="W64665" s="17"/>
      <c r="X64665" s="17"/>
      <c r="Y64665" s="17"/>
      <c r="Z64665" s="17"/>
    </row>
    <row r="64666" spans="7:26">
      <c r="G64666" s="17"/>
      <c r="H64666" s="17"/>
      <c r="I64666" s="17"/>
      <c r="J64666" s="17"/>
      <c r="K64666" s="17"/>
      <c r="L64666" s="17"/>
      <c r="M64666" s="17"/>
      <c r="N64666" s="17"/>
      <c r="O64666" s="17"/>
      <c r="P64666" s="17"/>
      <c r="Q64666" s="17"/>
      <c r="R64666" s="17"/>
      <c r="S64666" s="17"/>
      <c r="T64666" s="17"/>
      <c r="U64666" s="17"/>
      <c r="V64666" s="17"/>
      <c r="W64666" s="17"/>
      <c r="X64666" s="17"/>
      <c r="Y64666" s="17"/>
      <c r="Z64666" s="17"/>
    </row>
    <row r="64667" spans="7:26">
      <c r="G64667" s="17"/>
      <c r="H64667" s="17"/>
      <c r="I64667" s="17"/>
      <c r="J64667" s="17"/>
      <c r="K64667" s="17"/>
      <c r="L64667" s="17"/>
      <c r="M64667" s="17"/>
      <c r="N64667" s="17"/>
      <c r="O64667" s="17"/>
      <c r="P64667" s="17"/>
      <c r="Q64667" s="17"/>
      <c r="R64667" s="17"/>
      <c r="S64667" s="17"/>
      <c r="T64667" s="17"/>
      <c r="U64667" s="17"/>
      <c r="V64667" s="17"/>
      <c r="W64667" s="17"/>
      <c r="X64667" s="17"/>
      <c r="Y64667" s="17"/>
      <c r="Z64667" s="17"/>
    </row>
    <row r="64668" spans="7:26">
      <c r="G64668" s="17"/>
      <c r="H64668" s="17"/>
      <c r="I64668" s="17"/>
      <c r="J64668" s="17"/>
      <c r="K64668" s="17"/>
      <c r="L64668" s="17"/>
      <c r="M64668" s="17"/>
      <c r="N64668" s="17"/>
      <c r="O64668" s="17"/>
      <c r="P64668" s="17"/>
      <c r="Q64668" s="17"/>
      <c r="R64668" s="17"/>
      <c r="S64668" s="17"/>
      <c r="T64668" s="17"/>
      <c r="U64668" s="17"/>
      <c r="V64668" s="17"/>
      <c r="W64668" s="17"/>
      <c r="X64668" s="17"/>
      <c r="Y64668" s="17"/>
      <c r="Z64668" s="17"/>
    </row>
    <row r="64669" spans="7:26">
      <c r="G64669" s="17"/>
      <c r="H64669" s="17"/>
      <c r="I64669" s="17"/>
      <c r="J64669" s="17"/>
      <c r="K64669" s="17"/>
      <c r="L64669" s="17"/>
      <c r="M64669" s="17"/>
      <c r="N64669" s="17"/>
      <c r="O64669" s="17"/>
      <c r="P64669" s="17"/>
      <c r="Q64669" s="17"/>
      <c r="R64669" s="17"/>
      <c r="S64669" s="17"/>
      <c r="T64669" s="17"/>
      <c r="U64669" s="17"/>
      <c r="V64669" s="17"/>
      <c r="W64669" s="17"/>
      <c r="X64669" s="17"/>
      <c r="Y64669" s="17"/>
      <c r="Z64669" s="17"/>
    </row>
    <row r="64670" spans="7:26">
      <c r="G64670" s="17"/>
      <c r="H64670" s="17"/>
      <c r="I64670" s="17"/>
      <c r="J64670" s="17"/>
      <c r="K64670" s="17"/>
      <c r="L64670" s="17"/>
      <c r="M64670" s="17"/>
      <c r="N64670" s="17"/>
      <c r="O64670" s="17"/>
      <c r="P64670" s="17"/>
      <c r="Q64670" s="17"/>
      <c r="R64670" s="17"/>
      <c r="S64670" s="17"/>
      <c r="T64670" s="17"/>
      <c r="U64670" s="17"/>
      <c r="V64670" s="17"/>
      <c r="W64670" s="17"/>
      <c r="X64670" s="17"/>
      <c r="Y64670" s="17"/>
      <c r="Z64670" s="17"/>
    </row>
    <row r="64671" spans="7:26">
      <c r="G64671" s="17"/>
      <c r="H64671" s="17"/>
      <c r="I64671" s="17"/>
      <c r="J64671" s="17"/>
      <c r="K64671" s="17"/>
      <c r="L64671" s="17"/>
      <c r="M64671" s="17"/>
      <c r="N64671" s="17"/>
      <c r="O64671" s="17"/>
      <c r="P64671" s="17"/>
      <c r="Q64671" s="17"/>
      <c r="R64671" s="17"/>
      <c r="S64671" s="17"/>
      <c r="T64671" s="17"/>
      <c r="U64671" s="17"/>
      <c r="V64671" s="17"/>
      <c r="W64671" s="17"/>
      <c r="X64671" s="17"/>
      <c r="Y64671" s="17"/>
      <c r="Z64671" s="17"/>
    </row>
    <row r="64672" spans="7:26">
      <c r="G64672" s="17"/>
      <c r="H64672" s="17"/>
      <c r="I64672" s="17"/>
      <c r="J64672" s="17"/>
      <c r="K64672" s="17"/>
      <c r="L64672" s="17"/>
      <c r="M64672" s="17"/>
      <c r="N64672" s="17"/>
      <c r="O64672" s="17"/>
      <c r="P64672" s="17"/>
      <c r="Q64672" s="17"/>
      <c r="R64672" s="17"/>
      <c r="S64672" s="17"/>
      <c r="T64672" s="17"/>
      <c r="U64672" s="17"/>
      <c r="V64672" s="17"/>
      <c r="W64672" s="17"/>
      <c r="X64672" s="17"/>
      <c r="Y64672" s="17"/>
      <c r="Z64672" s="17"/>
    </row>
    <row r="64673" spans="7:26">
      <c r="G64673" s="17"/>
      <c r="H64673" s="17"/>
      <c r="I64673" s="17"/>
      <c r="J64673" s="17"/>
      <c r="K64673" s="17"/>
      <c r="L64673" s="17"/>
      <c r="M64673" s="17"/>
      <c r="N64673" s="17"/>
      <c r="O64673" s="17"/>
      <c r="P64673" s="17"/>
      <c r="Q64673" s="17"/>
      <c r="R64673" s="17"/>
      <c r="S64673" s="17"/>
      <c r="T64673" s="17"/>
      <c r="U64673" s="17"/>
      <c r="V64673" s="17"/>
      <c r="W64673" s="17"/>
      <c r="X64673" s="17"/>
      <c r="Y64673" s="17"/>
      <c r="Z64673" s="17"/>
    </row>
    <row r="64674" spans="7:26">
      <c r="G64674" s="17"/>
      <c r="H64674" s="17"/>
      <c r="I64674" s="17"/>
      <c r="J64674" s="17"/>
      <c r="K64674" s="17"/>
      <c r="L64674" s="17"/>
      <c r="M64674" s="17"/>
      <c r="N64674" s="17"/>
      <c r="O64674" s="17"/>
      <c r="P64674" s="17"/>
      <c r="Q64674" s="17"/>
      <c r="R64674" s="17"/>
      <c r="S64674" s="17"/>
      <c r="T64674" s="17"/>
      <c r="U64674" s="17"/>
      <c r="V64674" s="17"/>
      <c r="W64674" s="17"/>
      <c r="X64674" s="17"/>
      <c r="Y64674" s="17"/>
      <c r="Z64674" s="17"/>
    </row>
    <row r="64675" spans="7:26">
      <c r="G64675" s="17"/>
      <c r="H64675" s="17"/>
      <c r="I64675" s="17"/>
      <c r="J64675" s="17"/>
      <c r="K64675" s="17"/>
      <c r="L64675" s="17"/>
      <c r="M64675" s="17"/>
      <c r="N64675" s="17"/>
      <c r="O64675" s="17"/>
      <c r="P64675" s="17"/>
      <c r="Q64675" s="17"/>
      <c r="R64675" s="17"/>
      <c r="S64675" s="17"/>
      <c r="T64675" s="17"/>
      <c r="U64675" s="17"/>
      <c r="V64675" s="17"/>
      <c r="W64675" s="17"/>
      <c r="X64675" s="17"/>
      <c r="Y64675" s="17"/>
      <c r="Z64675" s="17"/>
    </row>
    <row r="64676" spans="7:26">
      <c r="G64676" s="17"/>
      <c r="H64676" s="17"/>
      <c r="I64676" s="17"/>
      <c r="J64676" s="17"/>
      <c r="K64676" s="17"/>
      <c r="L64676" s="17"/>
      <c r="M64676" s="17"/>
      <c r="N64676" s="17"/>
      <c r="O64676" s="17"/>
      <c r="P64676" s="17"/>
      <c r="Q64676" s="17"/>
      <c r="R64676" s="17"/>
      <c r="S64676" s="17"/>
      <c r="T64676" s="17"/>
      <c r="U64676" s="17"/>
      <c r="V64676" s="17"/>
      <c r="W64676" s="17"/>
      <c r="X64676" s="17"/>
      <c r="Y64676" s="17"/>
      <c r="Z64676" s="17"/>
    </row>
    <row r="64677" spans="7:26">
      <c r="G64677" s="17"/>
      <c r="H64677" s="17"/>
      <c r="I64677" s="17"/>
      <c r="J64677" s="17"/>
      <c r="K64677" s="17"/>
      <c r="L64677" s="17"/>
      <c r="M64677" s="17"/>
      <c r="N64677" s="17"/>
      <c r="O64677" s="17"/>
      <c r="P64677" s="17"/>
      <c r="Q64677" s="17"/>
      <c r="R64677" s="17"/>
      <c r="S64677" s="17"/>
      <c r="T64677" s="17"/>
      <c r="U64677" s="17"/>
      <c r="V64677" s="17"/>
      <c r="W64677" s="17"/>
      <c r="X64677" s="17"/>
      <c r="Y64677" s="17"/>
      <c r="Z64677" s="17"/>
    </row>
    <row r="64678" spans="7:26">
      <c r="G64678" s="17"/>
      <c r="H64678" s="17"/>
      <c r="I64678" s="17"/>
      <c r="J64678" s="17"/>
      <c r="K64678" s="17"/>
      <c r="L64678" s="17"/>
      <c r="M64678" s="17"/>
      <c r="N64678" s="17"/>
      <c r="O64678" s="17"/>
      <c r="P64678" s="17"/>
      <c r="Q64678" s="17"/>
      <c r="R64678" s="17"/>
      <c r="S64678" s="17"/>
      <c r="T64678" s="17"/>
      <c r="U64678" s="17"/>
      <c r="V64678" s="17"/>
      <c r="W64678" s="17"/>
      <c r="X64678" s="17"/>
      <c r="Y64678" s="17"/>
      <c r="Z64678" s="17"/>
    </row>
    <row r="64679" spans="7:26">
      <c r="G64679" s="17"/>
      <c r="H64679" s="17"/>
      <c r="I64679" s="17"/>
      <c r="J64679" s="17"/>
      <c r="K64679" s="17"/>
      <c r="L64679" s="17"/>
      <c r="M64679" s="17"/>
      <c r="N64679" s="17"/>
      <c r="O64679" s="17"/>
      <c r="P64679" s="17"/>
      <c r="Q64679" s="17"/>
      <c r="R64679" s="17"/>
      <c r="S64679" s="17"/>
      <c r="T64679" s="17"/>
      <c r="U64679" s="17"/>
      <c r="V64679" s="17"/>
      <c r="W64679" s="17"/>
      <c r="X64679" s="17"/>
      <c r="Y64679" s="17"/>
      <c r="Z64679" s="17"/>
    </row>
    <row r="64680" spans="7:26">
      <c r="G64680" s="17"/>
      <c r="H64680" s="17"/>
      <c r="I64680" s="17"/>
      <c r="J64680" s="17"/>
      <c r="K64680" s="17"/>
      <c r="L64680" s="17"/>
      <c r="M64680" s="17"/>
      <c r="N64680" s="17"/>
      <c r="O64680" s="17"/>
      <c r="P64680" s="17"/>
      <c r="Q64680" s="17"/>
      <c r="R64680" s="17"/>
      <c r="S64680" s="17"/>
      <c r="T64680" s="17"/>
      <c r="U64680" s="17"/>
      <c r="V64680" s="17"/>
      <c r="W64680" s="17"/>
      <c r="X64680" s="17"/>
      <c r="Y64680" s="17"/>
      <c r="Z64680" s="17"/>
    </row>
    <row r="64681" spans="7:26">
      <c r="G64681" s="17"/>
      <c r="H64681" s="17"/>
      <c r="I64681" s="17"/>
      <c r="J64681" s="17"/>
      <c r="K64681" s="17"/>
      <c r="L64681" s="17"/>
      <c r="M64681" s="17"/>
      <c r="N64681" s="17"/>
      <c r="O64681" s="17"/>
      <c r="P64681" s="17"/>
      <c r="Q64681" s="17"/>
      <c r="R64681" s="17"/>
      <c r="S64681" s="17"/>
      <c r="T64681" s="17"/>
      <c r="U64681" s="17"/>
      <c r="V64681" s="17"/>
      <c r="W64681" s="17"/>
      <c r="X64681" s="17"/>
      <c r="Y64681" s="17"/>
      <c r="Z64681" s="17"/>
    </row>
    <row r="64682" spans="7:26">
      <c r="G64682" s="17"/>
      <c r="H64682" s="17"/>
      <c r="I64682" s="17"/>
      <c r="J64682" s="17"/>
      <c r="K64682" s="17"/>
      <c r="L64682" s="17"/>
      <c r="M64682" s="17"/>
      <c r="N64682" s="17"/>
      <c r="O64682" s="17"/>
      <c r="P64682" s="17"/>
      <c r="Q64682" s="17"/>
      <c r="R64682" s="17"/>
      <c r="S64682" s="17"/>
      <c r="T64682" s="17"/>
      <c r="U64682" s="17"/>
      <c r="V64682" s="17"/>
      <c r="W64682" s="17"/>
      <c r="X64682" s="17"/>
      <c r="Y64682" s="17"/>
      <c r="Z64682" s="17"/>
    </row>
    <row r="64683" spans="7:26">
      <c r="G64683" s="17"/>
      <c r="H64683" s="17"/>
      <c r="I64683" s="17"/>
      <c r="J64683" s="17"/>
      <c r="K64683" s="17"/>
      <c r="L64683" s="17"/>
      <c r="M64683" s="17"/>
      <c r="N64683" s="17"/>
      <c r="O64683" s="17"/>
      <c r="P64683" s="17"/>
      <c r="Q64683" s="17"/>
      <c r="R64683" s="17"/>
      <c r="S64683" s="17"/>
      <c r="T64683" s="17"/>
      <c r="U64683" s="17"/>
      <c r="V64683" s="17"/>
      <c r="W64683" s="17"/>
      <c r="X64683" s="17"/>
      <c r="Y64683" s="17"/>
      <c r="Z64683" s="17"/>
    </row>
    <row r="64684" spans="7:26">
      <c r="G64684" s="17"/>
      <c r="H64684" s="17"/>
      <c r="I64684" s="17"/>
      <c r="J64684" s="17"/>
      <c r="K64684" s="17"/>
      <c r="L64684" s="17"/>
      <c r="M64684" s="17"/>
      <c r="N64684" s="17"/>
      <c r="O64684" s="17"/>
      <c r="P64684" s="17"/>
      <c r="Q64684" s="17"/>
      <c r="R64684" s="17"/>
      <c r="S64684" s="17"/>
      <c r="T64684" s="17"/>
      <c r="U64684" s="17"/>
      <c r="V64684" s="17"/>
      <c r="W64684" s="17"/>
      <c r="X64684" s="17"/>
      <c r="Y64684" s="17"/>
      <c r="Z64684" s="17"/>
    </row>
    <row r="64685" spans="7:26">
      <c r="G64685" s="17"/>
      <c r="H64685" s="17"/>
      <c r="I64685" s="17"/>
      <c r="J64685" s="17"/>
      <c r="K64685" s="17"/>
      <c r="L64685" s="17"/>
      <c r="M64685" s="17"/>
      <c r="N64685" s="17"/>
      <c r="O64685" s="17"/>
      <c r="P64685" s="17"/>
      <c r="Q64685" s="17"/>
      <c r="R64685" s="17"/>
      <c r="S64685" s="17"/>
      <c r="T64685" s="17"/>
      <c r="U64685" s="17"/>
      <c r="V64685" s="17"/>
      <c r="W64685" s="17"/>
      <c r="X64685" s="17"/>
      <c r="Y64685" s="17"/>
      <c r="Z64685" s="17"/>
    </row>
    <row r="64686" spans="7:26">
      <c r="G64686" s="17"/>
      <c r="H64686" s="17"/>
      <c r="I64686" s="17"/>
      <c r="J64686" s="17"/>
      <c r="K64686" s="17"/>
      <c r="L64686" s="17"/>
      <c r="M64686" s="17"/>
      <c r="N64686" s="17"/>
      <c r="O64686" s="17"/>
      <c r="P64686" s="17"/>
      <c r="Q64686" s="17"/>
      <c r="R64686" s="17"/>
      <c r="S64686" s="17"/>
      <c r="T64686" s="17"/>
      <c r="U64686" s="17"/>
      <c r="V64686" s="17"/>
      <c r="W64686" s="17"/>
      <c r="X64686" s="17"/>
      <c r="Y64686" s="17"/>
      <c r="Z64686" s="17"/>
    </row>
    <row r="64687" spans="7:26">
      <c r="G64687" s="17"/>
      <c r="H64687" s="17"/>
      <c r="I64687" s="17"/>
      <c r="J64687" s="17"/>
      <c r="K64687" s="17"/>
      <c r="L64687" s="17"/>
      <c r="M64687" s="17"/>
      <c r="N64687" s="17"/>
      <c r="O64687" s="17"/>
      <c r="P64687" s="17"/>
      <c r="Q64687" s="17"/>
      <c r="R64687" s="17"/>
      <c r="S64687" s="17"/>
      <c r="T64687" s="17"/>
      <c r="U64687" s="17"/>
      <c r="V64687" s="17"/>
      <c r="W64687" s="17"/>
      <c r="X64687" s="17"/>
      <c r="Y64687" s="17"/>
      <c r="Z64687" s="17"/>
    </row>
    <row r="64688" spans="7:26">
      <c r="G64688" s="17"/>
      <c r="H64688" s="17"/>
      <c r="I64688" s="17"/>
      <c r="J64688" s="17"/>
      <c r="K64688" s="17"/>
      <c r="L64688" s="17"/>
      <c r="M64688" s="17"/>
      <c r="N64688" s="17"/>
      <c r="O64688" s="17"/>
      <c r="P64688" s="17"/>
      <c r="Q64688" s="17"/>
      <c r="R64688" s="17"/>
      <c r="S64688" s="17"/>
      <c r="T64688" s="17"/>
      <c r="U64688" s="17"/>
      <c r="V64688" s="17"/>
      <c r="W64688" s="17"/>
      <c r="X64688" s="17"/>
      <c r="Y64688" s="17"/>
      <c r="Z64688" s="17"/>
    </row>
    <row r="64689" spans="7:26">
      <c r="G64689" s="17"/>
      <c r="H64689" s="17"/>
      <c r="I64689" s="17"/>
      <c r="J64689" s="17"/>
      <c r="K64689" s="17"/>
      <c r="L64689" s="17"/>
      <c r="M64689" s="17"/>
      <c r="N64689" s="17"/>
      <c r="O64689" s="17"/>
      <c r="P64689" s="17"/>
      <c r="Q64689" s="17"/>
      <c r="R64689" s="17"/>
      <c r="S64689" s="17"/>
      <c r="T64689" s="17"/>
      <c r="U64689" s="17"/>
      <c r="V64689" s="17"/>
      <c r="W64689" s="17"/>
      <c r="X64689" s="17"/>
      <c r="Y64689" s="17"/>
      <c r="Z64689" s="17"/>
    </row>
    <row r="64690" spans="7:26">
      <c r="G64690" s="17"/>
      <c r="H64690" s="17"/>
      <c r="I64690" s="17"/>
      <c r="J64690" s="17"/>
      <c r="K64690" s="17"/>
      <c r="L64690" s="17"/>
      <c r="M64690" s="17"/>
      <c r="N64690" s="17"/>
      <c r="O64690" s="17"/>
      <c r="P64690" s="17"/>
      <c r="Q64690" s="17"/>
      <c r="R64690" s="17"/>
      <c r="S64690" s="17"/>
      <c r="T64690" s="17"/>
      <c r="U64690" s="17"/>
      <c r="V64690" s="17"/>
      <c r="W64690" s="17"/>
      <c r="X64690" s="17"/>
      <c r="Y64690" s="17"/>
      <c r="Z64690" s="17"/>
    </row>
    <row r="64691" spans="7:26">
      <c r="G64691" s="17"/>
      <c r="H64691" s="17"/>
      <c r="I64691" s="17"/>
      <c r="J64691" s="17"/>
      <c r="K64691" s="17"/>
      <c r="L64691" s="17"/>
      <c r="M64691" s="17"/>
      <c r="N64691" s="17"/>
      <c r="O64691" s="17"/>
      <c r="P64691" s="17"/>
      <c r="Q64691" s="17"/>
      <c r="R64691" s="17"/>
      <c r="S64691" s="17"/>
      <c r="T64691" s="17"/>
      <c r="U64691" s="17"/>
      <c r="V64691" s="17"/>
      <c r="W64691" s="17"/>
      <c r="X64691" s="17"/>
      <c r="Y64691" s="17"/>
      <c r="Z64691" s="17"/>
    </row>
    <row r="64692" spans="7:26">
      <c r="G64692" s="17"/>
      <c r="H64692" s="17"/>
      <c r="I64692" s="17"/>
      <c r="J64692" s="17"/>
      <c r="K64692" s="17"/>
      <c r="L64692" s="17"/>
      <c r="M64692" s="17"/>
      <c r="N64692" s="17"/>
      <c r="O64692" s="17"/>
      <c r="P64692" s="17"/>
      <c r="Q64692" s="17"/>
      <c r="R64692" s="17"/>
      <c r="S64692" s="17"/>
      <c r="T64692" s="17"/>
      <c r="U64692" s="17"/>
      <c r="V64692" s="17"/>
      <c r="W64692" s="17"/>
      <c r="X64692" s="17"/>
      <c r="Y64692" s="17"/>
      <c r="Z64692" s="17"/>
    </row>
    <row r="64693" spans="7:26">
      <c r="G64693" s="17"/>
      <c r="H64693" s="17"/>
      <c r="I64693" s="17"/>
      <c r="J64693" s="17"/>
      <c r="K64693" s="17"/>
      <c r="L64693" s="17"/>
      <c r="M64693" s="17"/>
      <c r="N64693" s="17"/>
      <c r="O64693" s="17"/>
      <c r="P64693" s="17"/>
      <c r="Q64693" s="17"/>
      <c r="R64693" s="17"/>
      <c r="S64693" s="17"/>
      <c r="T64693" s="17"/>
      <c r="U64693" s="17"/>
      <c r="V64693" s="17"/>
      <c r="W64693" s="17"/>
      <c r="X64693" s="17"/>
      <c r="Y64693" s="17"/>
      <c r="Z64693" s="17"/>
    </row>
    <row r="64694" spans="7:26">
      <c r="G64694" s="17"/>
      <c r="H64694" s="17"/>
      <c r="I64694" s="17"/>
      <c r="J64694" s="17"/>
      <c r="K64694" s="17"/>
      <c r="L64694" s="17"/>
      <c r="M64694" s="17"/>
      <c r="N64694" s="17"/>
      <c r="O64694" s="17"/>
      <c r="P64694" s="17"/>
      <c r="Q64694" s="17"/>
      <c r="R64694" s="17"/>
      <c r="S64694" s="17"/>
      <c r="T64694" s="17"/>
      <c r="U64694" s="17"/>
      <c r="V64694" s="17"/>
      <c r="W64694" s="17"/>
      <c r="X64694" s="17"/>
      <c r="Y64694" s="17"/>
      <c r="Z64694" s="17"/>
    </row>
    <row r="64695" spans="7:26">
      <c r="G64695" s="17"/>
      <c r="H64695" s="17"/>
      <c r="I64695" s="17"/>
      <c r="J64695" s="17"/>
      <c r="K64695" s="17"/>
      <c r="L64695" s="17"/>
      <c r="M64695" s="17"/>
      <c r="N64695" s="17"/>
      <c r="O64695" s="17"/>
      <c r="P64695" s="17"/>
      <c r="Q64695" s="17"/>
      <c r="R64695" s="17"/>
      <c r="S64695" s="17"/>
      <c r="T64695" s="17"/>
      <c r="U64695" s="17"/>
      <c r="V64695" s="17"/>
      <c r="W64695" s="17"/>
      <c r="X64695" s="17"/>
      <c r="Y64695" s="17"/>
      <c r="Z64695" s="17"/>
    </row>
    <row r="64696" spans="7:26">
      <c r="G64696" s="17"/>
      <c r="H64696" s="17"/>
      <c r="I64696" s="17"/>
      <c r="J64696" s="17"/>
      <c r="K64696" s="17"/>
      <c r="L64696" s="17"/>
      <c r="M64696" s="17"/>
      <c r="N64696" s="17"/>
      <c r="O64696" s="17"/>
      <c r="P64696" s="17"/>
      <c r="Q64696" s="17"/>
      <c r="R64696" s="17"/>
      <c r="S64696" s="17"/>
      <c r="T64696" s="17"/>
      <c r="U64696" s="17"/>
      <c r="V64696" s="17"/>
      <c r="W64696" s="17"/>
      <c r="X64696" s="17"/>
      <c r="Y64696" s="17"/>
      <c r="Z64696" s="17"/>
    </row>
    <row r="64697" spans="7:26">
      <c r="G64697" s="17"/>
      <c r="H64697" s="17"/>
      <c r="I64697" s="17"/>
      <c r="J64697" s="17"/>
      <c r="K64697" s="17"/>
      <c r="L64697" s="17"/>
      <c r="M64697" s="17"/>
      <c r="N64697" s="17"/>
      <c r="O64697" s="17"/>
      <c r="P64697" s="17"/>
      <c r="Q64697" s="17"/>
      <c r="R64697" s="17"/>
      <c r="S64697" s="17"/>
      <c r="T64697" s="17"/>
      <c r="U64697" s="17"/>
      <c r="V64697" s="17"/>
      <c r="W64697" s="17"/>
      <c r="X64697" s="17"/>
      <c r="Y64697" s="17"/>
      <c r="Z64697" s="17"/>
    </row>
    <row r="64698" spans="7:26">
      <c r="G64698" s="17"/>
      <c r="H64698" s="17"/>
      <c r="I64698" s="17"/>
      <c r="J64698" s="17"/>
      <c r="K64698" s="17"/>
      <c r="L64698" s="17"/>
      <c r="M64698" s="17"/>
      <c r="N64698" s="17"/>
      <c r="O64698" s="17"/>
      <c r="P64698" s="17"/>
      <c r="Q64698" s="17"/>
      <c r="R64698" s="17"/>
      <c r="S64698" s="17"/>
      <c r="T64698" s="17"/>
      <c r="U64698" s="17"/>
      <c r="V64698" s="17"/>
      <c r="W64698" s="17"/>
      <c r="X64698" s="17"/>
      <c r="Y64698" s="17"/>
      <c r="Z64698" s="17"/>
    </row>
    <row r="64699" spans="7:26">
      <c r="G64699" s="17"/>
      <c r="H64699" s="17"/>
      <c r="I64699" s="17"/>
      <c r="J64699" s="17"/>
      <c r="K64699" s="17"/>
      <c r="L64699" s="17"/>
      <c r="M64699" s="17"/>
      <c r="N64699" s="17"/>
      <c r="O64699" s="17"/>
      <c r="P64699" s="17"/>
      <c r="Q64699" s="17"/>
      <c r="R64699" s="17"/>
      <c r="S64699" s="17"/>
      <c r="T64699" s="17"/>
      <c r="U64699" s="17"/>
      <c r="V64699" s="17"/>
      <c r="W64699" s="17"/>
      <c r="X64699" s="17"/>
      <c r="Y64699" s="17"/>
      <c r="Z64699" s="17"/>
    </row>
    <row r="64700" spans="7:26">
      <c r="G64700" s="17"/>
      <c r="H64700" s="17"/>
      <c r="I64700" s="17"/>
      <c r="J64700" s="17"/>
      <c r="K64700" s="17"/>
      <c r="L64700" s="17"/>
      <c r="M64700" s="17"/>
      <c r="N64700" s="17"/>
      <c r="O64700" s="17"/>
      <c r="P64700" s="17"/>
      <c r="Q64700" s="17"/>
      <c r="R64700" s="17"/>
      <c r="S64700" s="17"/>
      <c r="T64700" s="17"/>
      <c r="U64700" s="17"/>
      <c r="V64700" s="17"/>
      <c r="W64700" s="17"/>
      <c r="X64700" s="17"/>
      <c r="Y64700" s="17"/>
      <c r="Z64700" s="17"/>
    </row>
    <row r="64701" spans="7:26">
      <c r="G64701" s="17"/>
      <c r="H64701" s="17"/>
      <c r="I64701" s="17"/>
      <c r="J64701" s="17"/>
      <c r="K64701" s="17"/>
      <c r="L64701" s="17"/>
      <c r="M64701" s="17"/>
      <c r="N64701" s="17"/>
      <c r="O64701" s="17"/>
      <c r="P64701" s="17"/>
      <c r="Q64701" s="17"/>
      <c r="R64701" s="17"/>
      <c r="S64701" s="17"/>
      <c r="T64701" s="17"/>
      <c r="U64701" s="17"/>
      <c r="V64701" s="17"/>
      <c r="W64701" s="17"/>
      <c r="X64701" s="17"/>
      <c r="Y64701" s="17"/>
      <c r="Z64701" s="17"/>
    </row>
    <row r="64702" spans="7:26">
      <c r="G64702" s="17"/>
      <c r="H64702" s="17"/>
      <c r="I64702" s="17"/>
      <c r="J64702" s="17"/>
      <c r="K64702" s="17"/>
      <c r="L64702" s="17"/>
      <c r="M64702" s="17"/>
      <c r="N64702" s="17"/>
      <c r="O64702" s="17"/>
      <c r="P64702" s="17"/>
      <c r="Q64702" s="17"/>
      <c r="R64702" s="17"/>
      <c r="S64702" s="17"/>
      <c r="T64702" s="17"/>
      <c r="U64702" s="17"/>
      <c r="V64702" s="17"/>
      <c r="W64702" s="17"/>
      <c r="X64702" s="17"/>
      <c r="Y64702" s="17"/>
      <c r="Z64702" s="17"/>
    </row>
    <row r="64703" spans="7:26">
      <c r="G64703" s="17"/>
      <c r="H64703" s="17"/>
      <c r="I64703" s="17"/>
      <c r="J64703" s="17"/>
      <c r="K64703" s="17"/>
      <c r="L64703" s="17"/>
      <c r="M64703" s="17"/>
      <c r="N64703" s="17"/>
      <c r="O64703" s="17"/>
      <c r="P64703" s="17"/>
      <c r="Q64703" s="17"/>
      <c r="R64703" s="17"/>
      <c r="S64703" s="17"/>
      <c r="T64703" s="17"/>
      <c r="U64703" s="17"/>
      <c r="V64703" s="17"/>
      <c r="W64703" s="17"/>
      <c r="X64703" s="17"/>
      <c r="Y64703" s="17"/>
      <c r="Z64703" s="17"/>
    </row>
    <row r="64704" spans="7:26">
      <c r="G64704" s="17"/>
      <c r="H64704" s="17"/>
      <c r="I64704" s="17"/>
      <c r="J64704" s="17"/>
      <c r="K64704" s="17"/>
      <c r="L64704" s="17"/>
      <c r="M64704" s="17"/>
      <c r="N64704" s="17"/>
      <c r="O64704" s="17"/>
      <c r="P64704" s="17"/>
      <c r="Q64704" s="17"/>
      <c r="R64704" s="17"/>
      <c r="S64704" s="17"/>
      <c r="T64704" s="17"/>
      <c r="U64704" s="17"/>
      <c r="V64704" s="17"/>
      <c r="W64704" s="17"/>
      <c r="X64704" s="17"/>
      <c r="Y64704" s="17"/>
      <c r="Z64704" s="17"/>
    </row>
    <row r="64705" spans="7:26">
      <c r="G64705" s="17"/>
      <c r="H64705" s="17"/>
      <c r="I64705" s="17"/>
      <c r="J64705" s="17"/>
      <c r="K64705" s="17"/>
      <c r="L64705" s="17"/>
      <c r="M64705" s="17"/>
      <c r="N64705" s="17"/>
      <c r="O64705" s="17"/>
      <c r="P64705" s="17"/>
      <c r="Q64705" s="17"/>
      <c r="R64705" s="17"/>
      <c r="S64705" s="17"/>
      <c r="T64705" s="17"/>
      <c r="U64705" s="17"/>
      <c r="V64705" s="17"/>
      <c r="W64705" s="17"/>
      <c r="X64705" s="17"/>
      <c r="Y64705" s="17"/>
      <c r="Z64705" s="17"/>
    </row>
    <row r="64706" spans="7:26">
      <c r="G64706" s="17"/>
      <c r="H64706" s="17"/>
      <c r="I64706" s="17"/>
      <c r="J64706" s="17"/>
      <c r="K64706" s="17"/>
      <c r="L64706" s="17"/>
      <c r="M64706" s="17"/>
      <c r="N64706" s="17"/>
      <c r="O64706" s="17"/>
      <c r="P64706" s="17"/>
      <c r="Q64706" s="17"/>
      <c r="R64706" s="17"/>
      <c r="S64706" s="17"/>
      <c r="T64706" s="17"/>
      <c r="U64706" s="17"/>
      <c r="V64706" s="17"/>
      <c r="W64706" s="17"/>
      <c r="X64706" s="17"/>
      <c r="Y64706" s="17"/>
      <c r="Z64706" s="17"/>
    </row>
    <row r="64707" spans="7:26">
      <c r="G64707" s="17"/>
      <c r="H64707" s="17"/>
      <c r="I64707" s="17"/>
      <c r="J64707" s="17"/>
      <c r="K64707" s="17"/>
      <c r="L64707" s="17"/>
      <c r="M64707" s="17"/>
      <c r="N64707" s="17"/>
      <c r="O64707" s="17"/>
      <c r="P64707" s="17"/>
      <c r="Q64707" s="17"/>
      <c r="R64707" s="17"/>
      <c r="S64707" s="17"/>
      <c r="T64707" s="17"/>
      <c r="U64707" s="17"/>
      <c r="V64707" s="17"/>
      <c r="W64707" s="17"/>
      <c r="X64707" s="17"/>
      <c r="Y64707" s="17"/>
      <c r="Z64707" s="17"/>
    </row>
    <row r="64708" spans="7:26">
      <c r="G64708" s="17"/>
      <c r="H64708" s="17"/>
      <c r="I64708" s="17"/>
      <c r="J64708" s="17"/>
      <c r="K64708" s="17"/>
      <c r="L64708" s="17"/>
      <c r="M64708" s="17"/>
      <c r="N64708" s="17"/>
      <c r="O64708" s="17"/>
      <c r="P64708" s="17"/>
      <c r="Q64708" s="17"/>
      <c r="R64708" s="17"/>
      <c r="S64708" s="17"/>
      <c r="T64708" s="17"/>
      <c r="U64708" s="17"/>
      <c r="V64708" s="17"/>
      <c r="W64708" s="17"/>
      <c r="X64708" s="17"/>
      <c r="Y64708" s="17"/>
      <c r="Z64708" s="17"/>
    </row>
    <row r="64709" spans="7:26">
      <c r="G64709" s="17"/>
      <c r="H64709" s="17"/>
      <c r="I64709" s="17"/>
      <c r="J64709" s="17"/>
      <c r="K64709" s="17"/>
      <c r="L64709" s="17"/>
      <c r="M64709" s="17"/>
      <c r="N64709" s="17"/>
      <c r="O64709" s="17"/>
      <c r="P64709" s="17"/>
      <c r="Q64709" s="17"/>
      <c r="R64709" s="17"/>
      <c r="S64709" s="17"/>
      <c r="T64709" s="17"/>
      <c r="U64709" s="17"/>
      <c r="V64709" s="17"/>
      <c r="W64709" s="17"/>
      <c r="X64709" s="17"/>
      <c r="Y64709" s="17"/>
      <c r="Z64709" s="17"/>
    </row>
    <row r="64710" spans="7:26">
      <c r="G64710" s="17"/>
      <c r="H64710" s="17"/>
      <c r="I64710" s="17"/>
      <c r="J64710" s="17"/>
      <c r="K64710" s="17"/>
      <c r="L64710" s="17"/>
      <c r="M64710" s="17"/>
      <c r="N64710" s="17"/>
      <c r="O64710" s="17"/>
      <c r="P64710" s="17"/>
      <c r="Q64710" s="17"/>
      <c r="R64710" s="17"/>
      <c r="S64710" s="17"/>
      <c r="T64710" s="17"/>
      <c r="U64710" s="17"/>
      <c r="V64710" s="17"/>
      <c r="W64710" s="17"/>
      <c r="X64710" s="17"/>
      <c r="Y64710" s="17"/>
      <c r="Z64710" s="17"/>
    </row>
    <row r="64711" spans="7:26">
      <c r="G64711" s="17"/>
      <c r="H64711" s="17"/>
      <c r="I64711" s="17"/>
      <c r="J64711" s="17"/>
      <c r="K64711" s="17"/>
      <c r="L64711" s="17"/>
      <c r="M64711" s="17"/>
      <c r="N64711" s="17"/>
      <c r="O64711" s="17"/>
      <c r="P64711" s="17"/>
      <c r="Q64711" s="17"/>
      <c r="R64711" s="17"/>
      <c r="S64711" s="17"/>
      <c r="T64711" s="17"/>
      <c r="U64711" s="17"/>
      <c r="V64711" s="17"/>
      <c r="W64711" s="17"/>
      <c r="X64711" s="17"/>
      <c r="Y64711" s="17"/>
      <c r="Z64711" s="17"/>
    </row>
    <row r="64712" spans="7:26">
      <c r="G64712" s="17"/>
      <c r="H64712" s="17"/>
      <c r="I64712" s="17"/>
      <c r="J64712" s="17"/>
      <c r="K64712" s="17"/>
      <c r="L64712" s="17"/>
      <c r="M64712" s="17"/>
      <c r="N64712" s="17"/>
      <c r="O64712" s="17"/>
      <c r="P64712" s="17"/>
      <c r="Q64712" s="17"/>
      <c r="R64712" s="17"/>
      <c r="S64712" s="17"/>
      <c r="T64712" s="17"/>
      <c r="U64712" s="17"/>
      <c r="V64712" s="17"/>
      <c r="W64712" s="17"/>
      <c r="X64712" s="17"/>
      <c r="Y64712" s="17"/>
      <c r="Z64712" s="17"/>
    </row>
    <row r="64713" spans="7:26">
      <c r="G64713" s="17"/>
      <c r="H64713" s="17"/>
      <c r="I64713" s="17"/>
      <c r="J64713" s="17"/>
      <c r="K64713" s="17"/>
      <c r="L64713" s="17"/>
      <c r="M64713" s="17"/>
      <c r="N64713" s="17"/>
      <c r="O64713" s="17"/>
      <c r="P64713" s="17"/>
      <c r="Q64713" s="17"/>
      <c r="R64713" s="17"/>
      <c r="S64713" s="17"/>
      <c r="T64713" s="17"/>
      <c r="U64713" s="17"/>
      <c r="V64713" s="17"/>
      <c r="W64713" s="17"/>
      <c r="X64713" s="17"/>
      <c r="Y64713" s="17"/>
      <c r="Z64713" s="17"/>
    </row>
    <row r="64714" spans="7:26">
      <c r="G64714" s="17"/>
      <c r="H64714" s="17"/>
      <c r="I64714" s="17"/>
      <c r="J64714" s="17"/>
      <c r="K64714" s="17"/>
      <c r="L64714" s="17"/>
      <c r="M64714" s="17"/>
      <c r="N64714" s="17"/>
      <c r="O64714" s="17"/>
      <c r="P64714" s="17"/>
      <c r="Q64714" s="17"/>
      <c r="R64714" s="17"/>
      <c r="S64714" s="17"/>
      <c r="T64714" s="17"/>
      <c r="U64714" s="17"/>
      <c r="V64714" s="17"/>
      <c r="W64714" s="17"/>
      <c r="X64714" s="17"/>
      <c r="Y64714" s="17"/>
      <c r="Z64714" s="17"/>
    </row>
    <row r="64715" spans="7:26">
      <c r="G64715" s="17"/>
      <c r="H64715" s="17"/>
      <c r="I64715" s="17"/>
      <c r="J64715" s="17"/>
      <c r="K64715" s="17"/>
      <c r="L64715" s="17"/>
      <c r="M64715" s="17"/>
      <c r="N64715" s="17"/>
      <c r="O64715" s="17"/>
      <c r="P64715" s="17"/>
      <c r="Q64715" s="17"/>
      <c r="R64715" s="17"/>
      <c r="S64715" s="17"/>
      <c r="T64715" s="17"/>
      <c r="U64715" s="17"/>
      <c r="V64715" s="17"/>
      <c r="W64715" s="17"/>
      <c r="X64715" s="17"/>
      <c r="Y64715" s="17"/>
      <c r="Z64715" s="17"/>
    </row>
    <row r="64716" spans="7:26">
      <c r="G64716" s="17"/>
      <c r="H64716" s="17"/>
      <c r="I64716" s="17"/>
      <c r="J64716" s="17"/>
      <c r="K64716" s="17"/>
      <c r="L64716" s="17"/>
      <c r="M64716" s="17"/>
      <c r="N64716" s="17"/>
      <c r="O64716" s="17"/>
      <c r="P64716" s="17"/>
      <c r="Q64716" s="17"/>
      <c r="R64716" s="17"/>
      <c r="S64716" s="17"/>
      <c r="T64716" s="17"/>
      <c r="U64716" s="17"/>
      <c r="V64716" s="17"/>
      <c r="W64716" s="17"/>
      <c r="X64716" s="17"/>
      <c r="Y64716" s="17"/>
      <c r="Z64716" s="17"/>
    </row>
    <row r="64717" spans="7:26">
      <c r="G64717" s="17"/>
      <c r="H64717" s="17"/>
      <c r="I64717" s="17"/>
      <c r="J64717" s="17"/>
      <c r="K64717" s="17"/>
      <c r="L64717" s="17"/>
      <c r="M64717" s="17"/>
      <c r="N64717" s="17"/>
      <c r="O64717" s="17"/>
      <c r="P64717" s="17"/>
      <c r="Q64717" s="17"/>
      <c r="R64717" s="17"/>
      <c r="S64717" s="17"/>
      <c r="T64717" s="17"/>
      <c r="U64717" s="17"/>
      <c r="V64717" s="17"/>
      <c r="W64717" s="17"/>
      <c r="X64717" s="17"/>
      <c r="Y64717" s="17"/>
      <c r="Z64717" s="17"/>
    </row>
    <row r="64718" spans="7:26">
      <c r="G64718" s="17"/>
      <c r="H64718" s="17"/>
      <c r="I64718" s="17"/>
      <c r="J64718" s="17"/>
      <c r="K64718" s="17"/>
      <c r="L64718" s="17"/>
      <c r="M64718" s="17"/>
      <c r="N64718" s="17"/>
      <c r="O64718" s="17"/>
      <c r="P64718" s="17"/>
      <c r="Q64718" s="17"/>
      <c r="R64718" s="17"/>
      <c r="S64718" s="17"/>
      <c r="T64718" s="17"/>
      <c r="U64718" s="17"/>
      <c r="V64718" s="17"/>
      <c r="W64718" s="17"/>
      <c r="X64718" s="17"/>
      <c r="Y64718" s="17"/>
      <c r="Z64718" s="17"/>
    </row>
    <row r="64719" spans="7:26">
      <c r="G64719" s="17"/>
      <c r="H64719" s="17"/>
      <c r="I64719" s="17"/>
      <c r="J64719" s="17"/>
      <c r="K64719" s="17"/>
      <c r="L64719" s="17"/>
      <c r="M64719" s="17"/>
      <c r="N64719" s="17"/>
      <c r="O64719" s="17"/>
      <c r="P64719" s="17"/>
      <c r="Q64719" s="17"/>
      <c r="R64719" s="17"/>
      <c r="S64719" s="17"/>
      <c r="T64719" s="17"/>
      <c r="U64719" s="17"/>
      <c r="V64719" s="17"/>
      <c r="W64719" s="17"/>
      <c r="X64719" s="17"/>
      <c r="Y64719" s="17"/>
      <c r="Z64719" s="17"/>
    </row>
    <row r="64720" spans="7:26">
      <c r="G64720" s="17"/>
      <c r="H64720" s="17"/>
      <c r="I64720" s="17"/>
      <c r="J64720" s="17"/>
      <c r="K64720" s="17"/>
      <c r="L64720" s="17"/>
      <c r="M64720" s="17"/>
      <c r="N64720" s="17"/>
      <c r="O64720" s="17"/>
      <c r="P64720" s="17"/>
      <c r="Q64720" s="17"/>
      <c r="R64720" s="17"/>
      <c r="S64720" s="17"/>
      <c r="T64720" s="17"/>
      <c r="U64720" s="17"/>
      <c r="V64720" s="17"/>
      <c r="W64720" s="17"/>
      <c r="X64720" s="17"/>
      <c r="Y64720" s="17"/>
      <c r="Z64720" s="17"/>
    </row>
    <row r="64721" spans="7:26">
      <c r="G64721" s="17"/>
      <c r="H64721" s="17"/>
      <c r="I64721" s="17"/>
      <c r="J64721" s="17"/>
      <c r="K64721" s="17"/>
      <c r="L64721" s="17"/>
      <c r="M64721" s="17"/>
      <c r="N64721" s="17"/>
      <c r="O64721" s="17"/>
      <c r="P64721" s="17"/>
      <c r="Q64721" s="17"/>
      <c r="R64721" s="17"/>
      <c r="S64721" s="17"/>
      <c r="T64721" s="17"/>
      <c r="U64721" s="17"/>
      <c r="V64721" s="17"/>
      <c r="W64721" s="17"/>
      <c r="X64721" s="17"/>
      <c r="Y64721" s="17"/>
      <c r="Z64721" s="17"/>
    </row>
    <row r="64722" spans="7:26">
      <c r="G64722" s="17"/>
      <c r="H64722" s="17"/>
      <c r="I64722" s="17"/>
      <c r="J64722" s="17"/>
      <c r="K64722" s="17"/>
      <c r="L64722" s="17"/>
      <c r="M64722" s="17"/>
      <c r="N64722" s="17"/>
      <c r="O64722" s="17"/>
      <c r="P64722" s="17"/>
      <c r="Q64722" s="17"/>
      <c r="R64722" s="17"/>
      <c r="S64722" s="17"/>
      <c r="T64722" s="17"/>
      <c r="U64722" s="17"/>
      <c r="V64722" s="17"/>
      <c r="W64722" s="17"/>
      <c r="X64722" s="17"/>
      <c r="Y64722" s="17"/>
      <c r="Z64722" s="17"/>
    </row>
    <row r="64723" spans="7:26">
      <c r="G64723" s="17"/>
      <c r="H64723" s="17"/>
      <c r="I64723" s="17"/>
      <c r="J64723" s="17"/>
      <c r="K64723" s="17"/>
      <c r="L64723" s="17"/>
      <c r="M64723" s="17"/>
      <c r="N64723" s="17"/>
      <c r="O64723" s="17"/>
      <c r="P64723" s="17"/>
      <c r="Q64723" s="17"/>
      <c r="R64723" s="17"/>
      <c r="S64723" s="17"/>
      <c r="T64723" s="17"/>
      <c r="U64723" s="17"/>
      <c r="V64723" s="17"/>
      <c r="W64723" s="17"/>
      <c r="X64723" s="17"/>
      <c r="Y64723" s="17"/>
      <c r="Z64723" s="17"/>
    </row>
    <row r="64724" spans="7:26">
      <c r="G64724" s="17"/>
      <c r="H64724" s="17"/>
      <c r="I64724" s="17"/>
      <c r="J64724" s="17"/>
      <c r="K64724" s="17"/>
      <c r="L64724" s="17"/>
      <c r="M64724" s="17"/>
      <c r="N64724" s="17"/>
      <c r="O64724" s="17"/>
      <c r="P64724" s="17"/>
      <c r="Q64724" s="17"/>
      <c r="R64724" s="17"/>
      <c r="S64724" s="17"/>
      <c r="T64724" s="17"/>
      <c r="U64724" s="17"/>
      <c r="V64724" s="17"/>
      <c r="W64724" s="17"/>
      <c r="X64724" s="17"/>
      <c r="Y64724" s="17"/>
      <c r="Z64724" s="17"/>
    </row>
    <row r="64725" spans="7:26">
      <c r="G64725" s="17"/>
      <c r="H64725" s="17"/>
      <c r="I64725" s="17"/>
      <c r="J64725" s="17"/>
      <c r="K64725" s="17"/>
      <c r="L64725" s="17"/>
      <c r="M64725" s="17"/>
      <c r="N64725" s="17"/>
      <c r="O64725" s="17"/>
      <c r="P64725" s="17"/>
      <c r="Q64725" s="17"/>
      <c r="R64725" s="17"/>
      <c r="S64725" s="17"/>
      <c r="T64725" s="17"/>
      <c r="U64725" s="17"/>
      <c r="V64725" s="17"/>
      <c r="W64725" s="17"/>
      <c r="X64725" s="17"/>
      <c r="Y64725" s="17"/>
      <c r="Z64725" s="17"/>
    </row>
    <row r="64726" spans="7:26">
      <c r="G64726" s="17"/>
      <c r="H64726" s="17"/>
      <c r="I64726" s="17"/>
      <c r="J64726" s="17"/>
      <c r="K64726" s="17"/>
      <c r="L64726" s="17"/>
      <c r="M64726" s="17"/>
      <c r="N64726" s="17"/>
      <c r="O64726" s="17"/>
      <c r="P64726" s="17"/>
      <c r="Q64726" s="17"/>
      <c r="R64726" s="17"/>
      <c r="S64726" s="17"/>
      <c r="T64726" s="17"/>
      <c r="U64726" s="17"/>
      <c r="V64726" s="17"/>
      <c r="W64726" s="17"/>
      <c r="X64726" s="17"/>
      <c r="Y64726" s="17"/>
      <c r="Z64726" s="17"/>
    </row>
    <row r="64727" spans="7:26">
      <c r="G64727" s="17"/>
      <c r="H64727" s="17"/>
      <c r="I64727" s="17"/>
      <c r="J64727" s="17"/>
      <c r="K64727" s="17"/>
      <c r="L64727" s="17"/>
      <c r="M64727" s="17"/>
      <c r="N64727" s="17"/>
      <c r="O64727" s="17"/>
      <c r="P64727" s="17"/>
      <c r="Q64727" s="17"/>
      <c r="R64727" s="17"/>
      <c r="S64727" s="17"/>
      <c r="T64727" s="17"/>
      <c r="U64727" s="17"/>
      <c r="V64727" s="17"/>
      <c r="W64727" s="17"/>
      <c r="X64727" s="17"/>
      <c r="Y64727" s="17"/>
      <c r="Z64727" s="17"/>
    </row>
    <row r="64728" spans="7:26">
      <c r="G64728" s="17"/>
      <c r="H64728" s="17"/>
      <c r="I64728" s="17"/>
      <c r="J64728" s="17"/>
      <c r="K64728" s="17"/>
      <c r="L64728" s="17"/>
      <c r="M64728" s="17"/>
      <c r="N64728" s="17"/>
      <c r="O64728" s="17"/>
      <c r="P64728" s="17"/>
      <c r="Q64728" s="17"/>
      <c r="R64728" s="17"/>
      <c r="S64728" s="17"/>
      <c r="T64728" s="17"/>
      <c r="U64728" s="17"/>
      <c r="V64728" s="17"/>
      <c r="W64728" s="17"/>
      <c r="X64728" s="17"/>
      <c r="Y64728" s="17"/>
      <c r="Z64728" s="17"/>
    </row>
    <row r="64729" spans="7:26">
      <c r="G64729" s="17"/>
      <c r="H64729" s="17"/>
      <c r="I64729" s="17"/>
      <c r="J64729" s="17"/>
      <c r="K64729" s="17"/>
      <c r="L64729" s="17"/>
      <c r="M64729" s="17"/>
      <c r="N64729" s="17"/>
      <c r="O64729" s="17"/>
      <c r="P64729" s="17"/>
      <c r="Q64729" s="17"/>
      <c r="R64729" s="17"/>
      <c r="S64729" s="17"/>
      <c r="T64729" s="17"/>
      <c r="U64729" s="17"/>
      <c r="V64729" s="17"/>
      <c r="W64729" s="17"/>
      <c r="X64729" s="17"/>
      <c r="Y64729" s="17"/>
      <c r="Z64729" s="17"/>
    </row>
    <row r="64730" spans="7:26">
      <c r="G64730" s="17"/>
      <c r="H64730" s="17"/>
      <c r="I64730" s="17"/>
      <c r="J64730" s="17"/>
      <c r="K64730" s="17"/>
      <c r="L64730" s="17"/>
      <c r="M64730" s="17"/>
      <c r="N64730" s="17"/>
      <c r="O64730" s="17"/>
      <c r="P64730" s="17"/>
      <c r="Q64730" s="17"/>
      <c r="R64730" s="17"/>
      <c r="S64730" s="17"/>
      <c r="T64730" s="17"/>
      <c r="U64730" s="17"/>
      <c r="V64730" s="17"/>
      <c r="W64730" s="17"/>
      <c r="X64730" s="17"/>
      <c r="Y64730" s="17"/>
      <c r="Z64730" s="17"/>
    </row>
    <row r="64731" spans="7:26">
      <c r="G64731" s="17"/>
      <c r="H64731" s="17"/>
      <c r="I64731" s="17"/>
      <c r="J64731" s="17"/>
      <c r="K64731" s="17"/>
      <c r="L64731" s="17"/>
      <c r="M64731" s="17"/>
      <c r="N64731" s="17"/>
      <c r="O64731" s="17"/>
      <c r="P64731" s="17"/>
      <c r="Q64731" s="17"/>
      <c r="R64731" s="17"/>
      <c r="S64731" s="17"/>
      <c r="T64731" s="17"/>
      <c r="U64731" s="17"/>
      <c r="V64731" s="17"/>
      <c r="W64731" s="17"/>
      <c r="X64731" s="17"/>
      <c r="Y64731" s="17"/>
      <c r="Z64731" s="17"/>
    </row>
    <row r="64732" spans="7:26">
      <c r="G64732" s="17"/>
      <c r="H64732" s="17"/>
      <c r="I64732" s="17"/>
      <c r="J64732" s="17"/>
      <c r="K64732" s="17"/>
      <c r="L64732" s="17"/>
      <c r="M64732" s="17"/>
      <c r="N64732" s="17"/>
      <c r="O64732" s="17"/>
      <c r="P64732" s="17"/>
      <c r="Q64732" s="17"/>
      <c r="R64732" s="17"/>
      <c r="S64732" s="17"/>
      <c r="T64732" s="17"/>
      <c r="U64732" s="17"/>
      <c r="V64732" s="17"/>
      <c r="W64732" s="17"/>
      <c r="X64732" s="17"/>
      <c r="Y64732" s="17"/>
      <c r="Z64732" s="17"/>
    </row>
    <row r="64733" spans="7:26">
      <c r="G64733" s="17"/>
      <c r="H64733" s="17"/>
      <c r="I64733" s="17"/>
      <c r="J64733" s="17"/>
      <c r="K64733" s="17"/>
      <c r="L64733" s="17"/>
      <c r="M64733" s="17"/>
      <c r="N64733" s="17"/>
      <c r="O64733" s="17"/>
      <c r="P64733" s="17"/>
      <c r="Q64733" s="17"/>
      <c r="R64733" s="17"/>
      <c r="S64733" s="17"/>
      <c r="T64733" s="17"/>
      <c r="U64733" s="17"/>
      <c r="V64733" s="17"/>
      <c r="W64733" s="17"/>
      <c r="X64733" s="17"/>
      <c r="Y64733" s="17"/>
      <c r="Z64733" s="17"/>
    </row>
    <row r="64734" spans="7:26">
      <c r="G64734" s="17"/>
      <c r="H64734" s="17"/>
      <c r="I64734" s="17"/>
      <c r="J64734" s="17"/>
      <c r="K64734" s="17"/>
      <c r="L64734" s="17"/>
      <c r="M64734" s="17"/>
      <c r="N64734" s="17"/>
      <c r="O64734" s="17"/>
      <c r="P64734" s="17"/>
      <c r="Q64734" s="17"/>
      <c r="R64734" s="17"/>
      <c r="S64734" s="17"/>
      <c r="T64734" s="17"/>
      <c r="U64734" s="17"/>
      <c r="V64734" s="17"/>
      <c r="W64734" s="17"/>
      <c r="X64734" s="17"/>
      <c r="Y64734" s="17"/>
      <c r="Z64734" s="17"/>
    </row>
    <row r="64735" spans="7:26">
      <c r="G64735" s="17"/>
      <c r="H64735" s="17"/>
      <c r="I64735" s="17"/>
      <c r="J64735" s="17"/>
      <c r="K64735" s="17"/>
      <c r="L64735" s="17"/>
      <c r="M64735" s="17"/>
      <c r="N64735" s="17"/>
      <c r="O64735" s="17"/>
      <c r="P64735" s="17"/>
      <c r="Q64735" s="17"/>
      <c r="R64735" s="17"/>
      <c r="S64735" s="17"/>
      <c r="T64735" s="17"/>
      <c r="U64735" s="17"/>
      <c r="V64735" s="17"/>
      <c r="W64735" s="17"/>
      <c r="X64735" s="17"/>
      <c r="Y64735" s="17"/>
      <c r="Z64735" s="17"/>
    </row>
    <row r="64736" spans="7:26">
      <c r="G64736" s="17"/>
      <c r="H64736" s="17"/>
      <c r="I64736" s="17"/>
      <c r="J64736" s="17"/>
      <c r="K64736" s="17"/>
      <c r="L64736" s="17"/>
      <c r="M64736" s="17"/>
      <c r="N64736" s="17"/>
      <c r="O64736" s="17"/>
      <c r="P64736" s="17"/>
      <c r="Q64736" s="17"/>
      <c r="R64736" s="17"/>
      <c r="S64736" s="17"/>
      <c r="T64736" s="17"/>
      <c r="U64736" s="17"/>
      <c r="V64736" s="17"/>
      <c r="W64736" s="17"/>
      <c r="X64736" s="17"/>
      <c r="Y64736" s="17"/>
      <c r="Z64736" s="17"/>
    </row>
    <row r="64737" spans="7:26">
      <c r="G64737" s="17"/>
      <c r="H64737" s="17"/>
      <c r="I64737" s="17"/>
      <c r="J64737" s="17"/>
      <c r="K64737" s="17"/>
      <c r="L64737" s="17"/>
      <c r="M64737" s="17"/>
      <c r="N64737" s="17"/>
      <c r="O64737" s="17"/>
      <c r="P64737" s="17"/>
      <c r="Q64737" s="17"/>
      <c r="R64737" s="17"/>
      <c r="S64737" s="17"/>
      <c r="T64737" s="17"/>
      <c r="U64737" s="17"/>
      <c r="V64737" s="17"/>
      <c r="W64737" s="17"/>
      <c r="X64737" s="17"/>
      <c r="Y64737" s="17"/>
      <c r="Z64737" s="17"/>
    </row>
    <row r="64738" spans="7:26">
      <c r="G64738" s="17"/>
      <c r="H64738" s="17"/>
      <c r="I64738" s="17"/>
      <c r="J64738" s="17"/>
      <c r="K64738" s="17"/>
      <c r="L64738" s="17"/>
      <c r="M64738" s="17"/>
      <c r="N64738" s="17"/>
      <c r="O64738" s="17"/>
      <c r="P64738" s="17"/>
      <c r="Q64738" s="17"/>
      <c r="R64738" s="17"/>
      <c r="S64738" s="17"/>
      <c r="T64738" s="17"/>
      <c r="U64738" s="17"/>
      <c r="V64738" s="17"/>
      <c r="W64738" s="17"/>
      <c r="X64738" s="17"/>
      <c r="Y64738" s="17"/>
      <c r="Z64738" s="17"/>
    </row>
    <row r="64739" spans="7:26">
      <c r="G64739" s="17"/>
      <c r="H64739" s="17"/>
      <c r="I64739" s="17"/>
      <c r="J64739" s="17"/>
      <c r="K64739" s="17"/>
      <c r="L64739" s="17"/>
      <c r="M64739" s="17"/>
      <c r="N64739" s="17"/>
      <c r="O64739" s="17"/>
      <c r="P64739" s="17"/>
      <c r="Q64739" s="17"/>
      <c r="R64739" s="17"/>
      <c r="S64739" s="17"/>
      <c r="T64739" s="17"/>
      <c r="U64739" s="17"/>
      <c r="V64739" s="17"/>
      <c r="W64739" s="17"/>
      <c r="X64739" s="17"/>
      <c r="Y64739" s="17"/>
      <c r="Z64739" s="17"/>
    </row>
    <row r="64740" spans="7:26">
      <c r="G64740" s="17"/>
      <c r="H64740" s="17"/>
      <c r="I64740" s="17"/>
      <c r="J64740" s="17"/>
      <c r="K64740" s="17"/>
      <c r="L64740" s="17"/>
      <c r="M64740" s="17"/>
      <c r="N64740" s="17"/>
      <c r="O64740" s="17"/>
      <c r="P64740" s="17"/>
      <c r="Q64740" s="17"/>
      <c r="R64740" s="17"/>
      <c r="S64740" s="17"/>
      <c r="T64740" s="17"/>
      <c r="U64740" s="17"/>
      <c r="V64740" s="17"/>
      <c r="W64740" s="17"/>
      <c r="X64740" s="17"/>
      <c r="Y64740" s="17"/>
      <c r="Z64740" s="17"/>
    </row>
    <row r="64741" spans="7:26">
      <c r="G64741" s="17"/>
      <c r="H64741" s="17"/>
      <c r="I64741" s="17"/>
      <c r="J64741" s="17"/>
      <c r="K64741" s="17"/>
      <c r="L64741" s="17"/>
      <c r="M64741" s="17"/>
      <c r="N64741" s="17"/>
      <c r="O64741" s="17"/>
      <c r="P64741" s="17"/>
      <c r="Q64741" s="17"/>
      <c r="R64741" s="17"/>
      <c r="S64741" s="17"/>
      <c r="T64741" s="17"/>
      <c r="U64741" s="17"/>
      <c r="V64741" s="17"/>
      <c r="W64741" s="17"/>
      <c r="X64741" s="17"/>
      <c r="Y64741" s="17"/>
      <c r="Z64741" s="17"/>
    </row>
    <row r="64742" spans="7:26">
      <c r="G64742" s="17"/>
      <c r="H64742" s="17"/>
      <c r="I64742" s="17"/>
      <c r="J64742" s="17"/>
      <c r="K64742" s="17"/>
      <c r="L64742" s="17"/>
      <c r="M64742" s="17"/>
      <c r="N64742" s="17"/>
      <c r="O64742" s="17"/>
      <c r="P64742" s="17"/>
      <c r="Q64742" s="17"/>
      <c r="R64742" s="17"/>
      <c r="S64742" s="17"/>
      <c r="T64742" s="17"/>
      <c r="U64742" s="17"/>
      <c r="V64742" s="17"/>
      <c r="W64742" s="17"/>
      <c r="X64742" s="17"/>
      <c r="Y64742" s="17"/>
      <c r="Z64742" s="17"/>
    </row>
    <row r="64743" spans="7:26">
      <c r="G64743" s="17"/>
      <c r="H64743" s="17"/>
      <c r="I64743" s="17"/>
      <c r="J64743" s="17"/>
      <c r="K64743" s="17"/>
      <c r="L64743" s="17"/>
      <c r="M64743" s="17"/>
      <c r="N64743" s="17"/>
      <c r="O64743" s="17"/>
      <c r="P64743" s="17"/>
      <c r="Q64743" s="17"/>
      <c r="R64743" s="17"/>
      <c r="S64743" s="17"/>
      <c r="T64743" s="17"/>
      <c r="U64743" s="17"/>
      <c r="V64743" s="17"/>
      <c r="W64743" s="17"/>
      <c r="X64743" s="17"/>
      <c r="Y64743" s="17"/>
      <c r="Z64743" s="17"/>
    </row>
    <row r="64744" spans="7:26">
      <c r="G64744" s="17"/>
      <c r="H64744" s="17"/>
      <c r="I64744" s="17"/>
      <c r="J64744" s="17"/>
      <c r="K64744" s="17"/>
      <c r="L64744" s="17"/>
      <c r="M64744" s="17"/>
      <c r="N64744" s="17"/>
      <c r="O64744" s="17"/>
      <c r="P64744" s="17"/>
      <c r="Q64744" s="17"/>
      <c r="R64744" s="17"/>
      <c r="S64744" s="17"/>
      <c r="T64744" s="17"/>
      <c r="U64744" s="17"/>
      <c r="V64744" s="17"/>
      <c r="W64744" s="17"/>
      <c r="X64744" s="17"/>
      <c r="Y64744" s="17"/>
      <c r="Z64744" s="17"/>
    </row>
    <row r="64745" spans="7:26">
      <c r="G64745" s="17"/>
      <c r="H64745" s="17"/>
      <c r="I64745" s="17"/>
      <c r="J64745" s="17"/>
      <c r="K64745" s="17"/>
      <c r="L64745" s="17"/>
      <c r="M64745" s="17"/>
      <c r="N64745" s="17"/>
      <c r="O64745" s="17"/>
      <c r="P64745" s="17"/>
      <c r="Q64745" s="17"/>
      <c r="R64745" s="17"/>
      <c r="S64745" s="17"/>
      <c r="T64745" s="17"/>
      <c r="U64745" s="17"/>
      <c r="V64745" s="17"/>
      <c r="W64745" s="17"/>
      <c r="X64745" s="17"/>
      <c r="Y64745" s="17"/>
      <c r="Z64745" s="17"/>
    </row>
    <row r="64746" spans="7:26">
      <c r="G64746" s="17"/>
      <c r="H64746" s="17"/>
      <c r="I64746" s="17"/>
      <c r="J64746" s="17"/>
      <c r="K64746" s="17"/>
      <c r="L64746" s="17"/>
      <c r="M64746" s="17"/>
      <c r="N64746" s="17"/>
      <c r="O64746" s="17"/>
      <c r="P64746" s="17"/>
      <c r="Q64746" s="17"/>
      <c r="R64746" s="17"/>
      <c r="S64746" s="17"/>
      <c r="T64746" s="17"/>
      <c r="U64746" s="17"/>
      <c r="V64746" s="17"/>
      <c r="W64746" s="17"/>
      <c r="X64746" s="17"/>
      <c r="Y64746" s="17"/>
      <c r="Z64746" s="17"/>
    </row>
    <row r="64747" spans="7:26">
      <c r="G64747" s="17"/>
      <c r="H64747" s="17"/>
      <c r="I64747" s="17"/>
      <c r="J64747" s="17"/>
      <c r="K64747" s="17"/>
      <c r="L64747" s="17"/>
      <c r="M64747" s="17"/>
      <c r="N64747" s="17"/>
      <c r="O64747" s="17"/>
      <c r="P64747" s="17"/>
      <c r="Q64747" s="17"/>
      <c r="R64747" s="17"/>
      <c r="S64747" s="17"/>
      <c r="T64747" s="17"/>
      <c r="U64747" s="17"/>
      <c r="V64747" s="17"/>
      <c r="W64747" s="17"/>
      <c r="X64747" s="17"/>
      <c r="Y64747" s="17"/>
      <c r="Z64747" s="17"/>
    </row>
    <row r="64748" spans="7:26">
      <c r="G64748" s="17"/>
      <c r="H64748" s="17"/>
      <c r="I64748" s="17"/>
      <c r="J64748" s="17"/>
      <c r="K64748" s="17"/>
      <c r="L64748" s="17"/>
      <c r="M64748" s="17"/>
      <c r="N64748" s="17"/>
      <c r="O64748" s="17"/>
      <c r="P64748" s="17"/>
      <c r="Q64748" s="17"/>
      <c r="R64748" s="17"/>
      <c r="S64748" s="17"/>
      <c r="T64748" s="17"/>
      <c r="U64748" s="17"/>
      <c r="V64748" s="17"/>
      <c r="W64748" s="17"/>
      <c r="X64748" s="17"/>
      <c r="Y64748" s="17"/>
      <c r="Z64748" s="17"/>
    </row>
    <row r="64749" spans="7:26">
      <c r="G64749" s="17"/>
      <c r="H64749" s="17"/>
      <c r="I64749" s="17"/>
      <c r="J64749" s="17"/>
      <c r="K64749" s="17"/>
      <c r="L64749" s="17"/>
      <c r="M64749" s="17"/>
      <c r="N64749" s="17"/>
      <c r="O64749" s="17"/>
      <c r="P64749" s="17"/>
      <c r="Q64749" s="17"/>
      <c r="R64749" s="17"/>
      <c r="S64749" s="17"/>
      <c r="T64749" s="17"/>
      <c r="U64749" s="17"/>
      <c r="V64749" s="17"/>
      <c r="W64749" s="17"/>
      <c r="X64749" s="17"/>
      <c r="Y64749" s="17"/>
      <c r="Z64749" s="17"/>
    </row>
    <row r="64750" spans="7:26">
      <c r="G64750" s="17"/>
      <c r="H64750" s="17"/>
      <c r="I64750" s="17"/>
      <c r="J64750" s="17"/>
      <c r="K64750" s="17"/>
      <c r="L64750" s="17"/>
      <c r="M64750" s="17"/>
      <c r="N64750" s="17"/>
      <c r="O64750" s="17"/>
      <c r="P64750" s="17"/>
      <c r="Q64750" s="17"/>
      <c r="R64750" s="17"/>
      <c r="S64750" s="17"/>
      <c r="T64750" s="17"/>
      <c r="U64750" s="17"/>
      <c r="V64750" s="17"/>
      <c r="W64750" s="17"/>
      <c r="X64750" s="17"/>
      <c r="Y64750" s="17"/>
      <c r="Z64750" s="17"/>
    </row>
    <row r="64751" spans="7:26">
      <c r="G64751" s="17"/>
      <c r="H64751" s="17"/>
      <c r="I64751" s="17"/>
      <c r="J64751" s="17"/>
      <c r="K64751" s="17"/>
      <c r="L64751" s="17"/>
      <c r="M64751" s="17"/>
      <c r="N64751" s="17"/>
      <c r="O64751" s="17"/>
      <c r="P64751" s="17"/>
      <c r="Q64751" s="17"/>
      <c r="R64751" s="17"/>
      <c r="S64751" s="17"/>
      <c r="T64751" s="17"/>
      <c r="U64751" s="17"/>
      <c r="V64751" s="17"/>
      <c r="W64751" s="17"/>
      <c r="X64751" s="17"/>
      <c r="Y64751" s="17"/>
      <c r="Z64751" s="17"/>
    </row>
    <row r="64752" spans="7:26">
      <c r="G64752" s="17"/>
      <c r="H64752" s="17"/>
      <c r="I64752" s="17"/>
      <c r="J64752" s="17"/>
      <c r="K64752" s="17"/>
      <c r="L64752" s="17"/>
      <c r="M64752" s="17"/>
      <c r="N64752" s="17"/>
      <c r="O64752" s="17"/>
      <c r="P64752" s="17"/>
      <c r="Q64752" s="17"/>
      <c r="R64752" s="17"/>
      <c r="S64752" s="17"/>
      <c r="T64752" s="17"/>
      <c r="U64752" s="17"/>
      <c r="V64752" s="17"/>
      <c r="W64752" s="17"/>
      <c r="X64752" s="17"/>
      <c r="Y64752" s="17"/>
      <c r="Z64752" s="17"/>
    </row>
    <row r="64753" spans="7:26">
      <c r="G64753" s="17"/>
      <c r="H64753" s="17"/>
      <c r="I64753" s="17"/>
      <c r="J64753" s="17"/>
      <c r="K64753" s="17"/>
      <c r="L64753" s="17"/>
      <c r="M64753" s="17"/>
      <c r="N64753" s="17"/>
      <c r="O64753" s="17"/>
      <c r="P64753" s="17"/>
      <c r="Q64753" s="17"/>
      <c r="R64753" s="17"/>
      <c r="S64753" s="17"/>
      <c r="T64753" s="17"/>
      <c r="U64753" s="17"/>
      <c r="V64753" s="17"/>
      <c r="W64753" s="17"/>
      <c r="X64753" s="17"/>
      <c r="Y64753" s="17"/>
      <c r="Z64753" s="17"/>
    </row>
    <row r="64754" spans="7:26">
      <c r="G64754" s="17"/>
      <c r="H64754" s="17"/>
      <c r="I64754" s="17"/>
      <c r="J64754" s="17"/>
      <c r="K64754" s="17"/>
      <c r="L64754" s="17"/>
      <c r="M64754" s="17"/>
      <c r="N64754" s="17"/>
      <c r="O64754" s="17"/>
      <c r="P64754" s="17"/>
      <c r="Q64754" s="17"/>
      <c r="R64754" s="17"/>
      <c r="S64754" s="17"/>
      <c r="T64754" s="17"/>
      <c r="U64754" s="17"/>
      <c r="V64754" s="17"/>
      <c r="W64754" s="17"/>
      <c r="X64754" s="17"/>
      <c r="Y64754" s="17"/>
      <c r="Z64754" s="17"/>
    </row>
    <row r="64755" spans="7:26">
      <c r="G64755" s="17"/>
      <c r="H64755" s="17"/>
      <c r="I64755" s="17"/>
      <c r="J64755" s="17"/>
      <c r="K64755" s="17"/>
      <c r="L64755" s="17"/>
      <c r="M64755" s="17"/>
      <c r="N64755" s="17"/>
      <c r="O64755" s="17"/>
      <c r="P64755" s="17"/>
      <c r="Q64755" s="17"/>
      <c r="R64755" s="17"/>
      <c r="S64755" s="17"/>
      <c r="T64755" s="17"/>
      <c r="U64755" s="17"/>
      <c r="V64755" s="17"/>
      <c r="W64755" s="17"/>
      <c r="X64755" s="17"/>
      <c r="Y64755" s="17"/>
      <c r="Z64755" s="17"/>
    </row>
    <row r="64756" spans="7:26">
      <c r="G64756" s="17"/>
      <c r="H64756" s="17"/>
      <c r="I64756" s="17"/>
      <c r="J64756" s="17"/>
      <c r="K64756" s="17"/>
      <c r="L64756" s="17"/>
      <c r="M64756" s="17"/>
      <c r="N64756" s="17"/>
      <c r="O64756" s="17"/>
      <c r="P64756" s="17"/>
      <c r="Q64756" s="17"/>
      <c r="R64756" s="17"/>
      <c r="S64756" s="17"/>
      <c r="T64756" s="17"/>
      <c r="U64756" s="17"/>
      <c r="V64756" s="17"/>
      <c r="W64756" s="17"/>
      <c r="X64756" s="17"/>
      <c r="Y64756" s="17"/>
      <c r="Z64756" s="17"/>
    </row>
    <row r="64757" spans="7:26">
      <c r="G64757" s="17"/>
      <c r="H64757" s="17"/>
      <c r="I64757" s="17"/>
      <c r="J64757" s="17"/>
      <c r="K64757" s="17"/>
      <c r="L64757" s="17"/>
      <c r="M64757" s="17"/>
      <c r="N64757" s="17"/>
      <c r="O64757" s="17"/>
      <c r="P64757" s="17"/>
      <c r="Q64757" s="17"/>
      <c r="R64757" s="17"/>
      <c r="S64757" s="17"/>
      <c r="T64757" s="17"/>
      <c r="U64757" s="17"/>
      <c r="V64757" s="17"/>
      <c r="W64757" s="17"/>
      <c r="X64757" s="17"/>
      <c r="Y64757" s="17"/>
      <c r="Z64757" s="17"/>
    </row>
    <row r="64758" spans="7:26">
      <c r="G64758" s="17"/>
      <c r="H64758" s="17"/>
      <c r="I64758" s="17"/>
      <c r="J64758" s="17"/>
      <c r="K64758" s="17"/>
      <c r="L64758" s="17"/>
      <c r="M64758" s="17"/>
      <c r="N64758" s="17"/>
      <c r="O64758" s="17"/>
      <c r="P64758" s="17"/>
      <c r="Q64758" s="17"/>
      <c r="R64758" s="17"/>
      <c r="S64758" s="17"/>
      <c r="T64758" s="17"/>
      <c r="U64758" s="17"/>
      <c r="V64758" s="17"/>
      <c r="W64758" s="17"/>
      <c r="X64758" s="17"/>
      <c r="Y64758" s="17"/>
      <c r="Z64758" s="17"/>
    </row>
    <row r="64759" spans="7:26">
      <c r="G64759" s="17"/>
      <c r="H64759" s="17"/>
      <c r="I64759" s="17"/>
      <c r="J64759" s="17"/>
      <c r="K64759" s="17"/>
      <c r="L64759" s="17"/>
      <c r="M64759" s="17"/>
      <c r="N64759" s="17"/>
      <c r="O64759" s="17"/>
      <c r="P64759" s="17"/>
      <c r="Q64759" s="17"/>
      <c r="R64759" s="17"/>
      <c r="S64759" s="17"/>
      <c r="T64759" s="17"/>
      <c r="U64759" s="17"/>
      <c r="V64759" s="17"/>
      <c r="W64759" s="17"/>
      <c r="X64759" s="17"/>
      <c r="Y64759" s="17"/>
      <c r="Z64759" s="17"/>
    </row>
    <row r="64760" spans="7:26">
      <c r="G64760" s="17"/>
      <c r="H64760" s="17"/>
      <c r="I64760" s="17"/>
      <c r="J64760" s="17"/>
      <c r="K64760" s="17"/>
      <c r="L64760" s="17"/>
      <c r="M64760" s="17"/>
      <c r="N64760" s="17"/>
      <c r="O64760" s="17"/>
      <c r="P64760" s="17"/>
      <c r="Q64760" s="17"/>
      <c r="R64760" s="17"/>
      <c r="S64760" s="17"/>
      <c r="T64760" s="17"/>
      <c r="U64760" s="17"/>
      <c r="V64760" s="17"/>
      <c r="W64760" s="17"/>
      <c r="X64760" s="17"/>
      <c r="Y64760" s="17"/>
      <c r="Z64760" s="17"/>
    </row>
    <row r="64761" spans="7:26">
      <c r="G64761" s="17"/>
      <c r="H64761" s="17"/>
      <c r="I64761" s="17"/>
      <c r="J64761" s="17"/>
      <c r="K64761" s="17"/>
      <c r="L64761" s="17"/>
      <c r="M64761" s="17"/>
      <c r="N64761" s="17"/>
      <c r="O64761" s="17"/>
      <c r="P64761" s="17"/>
      <c r="Q64761" s="17"/>
      <c r="R64761" s="17"/>
      <c r="S64761" s="17"/>
      <c r="T64761" s="17"/>
      <c r="U64761" s="17"/>
      <c r="V64761" s="17"/>
      <c r="W64761" s="17"/>
      <c r="X64761" s="17"/>
      <c r="Y64761" s="17"/>
      <c r="Z64761" s="17"/>
    </row>
    <row r="64762" spans="7:26">
      <c r="G64762" s="17"/>
      <c r="H64762" s="17"/>
      <c r="I64762" s="17"/>
      <c r="J64762" s="17"/>
      <c r="K64762" s="17"/>
      <c r="L64762" s="17"/>
      <c r="M64762" s="17"/>
      <c r="N64762" s="17"/>
      <c r="O64762" s="17"/>
      <c r="P64762" s="17"/>
      <c r="Q64762" s="17"/>
      <c r="R64762" s="17"/>
      <c r="S64762" s="17"/>
      <c r="T64762" s="17"/>
      <c r="U64762" s="17"/>
      <c r="V64762" s="17"/>
      <c r="W64762" s="17"/>
      <c r="X64762" s="17"/>
      <c r="Y64762" s="17"/>
      <c r="Z64762" s="17"/>
    </row>
    <row r="64763" spans="7:26">
      <c r="G64763" s="17"/>
      <c r="H64763" s="17"/>
      <c r="I64763" s="17"/>
      <c r="J64763" s="17"/>
      <c r="K64763" s="17"/>
      <c r="L64763" s="17"/>
      <c r="M64763" s="17"/>
      <c r="N64763" s="17"/>
      <c r="O64763" s="17"/>
      <c r="P64763" s="17"/>
      <c r="Q64763" s="17"/>
      <c r="R64763" s="17"/>
      <c r="S64763" s="17"/>
      <c r="T64763" s="17"/>
      <c r="U64763" s="17"/>
      <c r="V64763" s="17"/>
      <c r="W64763" s="17"/>
      <c r="X64763" s="17"/>
      <c r="Y64763" s="17"/>
      <c r="Z64763" s="17"/>
    </row>
    <row r="64764" spans="7:26">
      <c r="G64764" s="17"/>
      <c r="H64764" s="17"/>
      <c r="I64764" s="17"/>
      <c r="J64764" s="17"/>
      <c r="K64764" s="17"/>
      <c r="L64764" s="17"/>
      <c r="M64764" s="17"/>
      <c r="N64764" s="17"/>
      <c r="O64764" s="17"/>
      <c r="P64764" s="17"/>
      <c r="Q64764" s="17"/>
      <c r="R64764" s="17"/>
      <c r="S64764" s="17"/>
      <c r="T64764" s="17"/>
      <c r="U64764" s="17"/>
      <c r="V64764" s="17"/>
      <c r="W64764" s="17"/>
      <c r="X64764" s="17"/>
      <c r="Y64764" s="17"/>
      <c r="Z64764" s="17"/>
    </row>
    <row r="64765" spans="7:26">
      <c r="G64765" s="17"/>
      <c r="H64765" s="17"/>
      <c r="I64765" s="17"/>
      <c r="J64765" s="17"/>
      <c r="K64765" s="17"/>
      <c r="L64765" s="17"/>
      <c r="M64765" s="17"/>
      <c r="N64765" s="17"/>
      <c r="O64765" s="17"/>
      <c r="P64765" s="17"/>
      <c r="Q64765" s="17"/>
      <c r="R64765" s="17"/>
      <c r="S64765" s="17"/>
      <c r="T64765" s="17"/>
      <c r="U64765" s="17"/>
      <c r="V64765" s="17"/>
      <c r="W64765" s="17"/>
      <c r="X64765" s="17"/>
      <c r="Y64765" s="17"/>
      <c r="Z64765" s="17"/>
    </row>
    <row r="64766" spans="7:26">
      <c r="G64766" s="17"/>
      <c r="H64766" s="17"/>
      <c r="I64766" s="17"/>
      <c r="J64766" s="17"/>
      <c r="K64766" s="17"/>
      <c r="L64766" s="17"/>
      <c r="M64766" s="17"/>
      <c r="N64766" s="17"/>
      <c r="O64766" s="17"/>
      <c r="P64766" s="17"/>
      <c r="Q64766" s="17"/>
      <c r="R64766" s="17"/>
      <c r="S64766" s="17"/>
      <c r="T64766" s="17"/>
      <c r="U64766" s="17"/>
      <c r="V64766" s="17"/>
      <c r="W64766" s="17"/>
      <c r="X64766" s="17"/>
      <c r="Y64766" s="17"/>
      <c r="Z64766" s="17"/>
    </row>
    <row r="64767" spans="7:26">
      <c r="G64767" s="17"/>
      <c r="H64767" s="17"/>
      <c r="I64767" s="17"/>
      <c r="J64767" s="17"/>
      <c r="K64767" s="17"/>
      <c r="L64767" s="17"/>
      <c r="M64767" s="17"/>
      <c r="N64767" s="17"/>
      <c r="O64767" s="17"/>
      <c r="P64767" s="17"/>
      <c r="Q64767" s="17"/>
      <c r="R64767" s="17"/>
      <c r="S64767" s="17"/>
      <c r="T64767" s="17"/>
      <c r="U64767" s="17"/>
      <c r="V64767" s="17"/>
      <c r="W64767" s="17"/>
      <c r="X64767" s="17"/>
      <c r="Y64767" s="17"/>
      <c r="Z64767" s="17"/>
    </row>
    <row r="64768" spans="7:26">
      <c r="G64768" s="17"/>
      <c r="H64768" s="17"/>
      <c r="I64768" s="17"/>
      <c r="J64768" s="17"/>
      <c r="K64768" s="17"/>
      <c r="L64768" s="17"/>
      <c r="M64768" s="17"/>
      <c r="N64768" s="17"/>
      <c r="O64768" s="17"/>
      <c r="P64768" s="17"/>
      <c r="Q64768" s="17"/>
      <c r="R64768" s="17"/>
      <c r="S64768" s="17"/>
      <c r="T64768" s="17"/>
      <c r="U64768" s="17"/>
      <c r="V64768" s="17"/>
      <c r="W64768" s="17"/>
      <c r="X64768" s="17"/>
      <c r="Y64768" s="17"/>
      <c r="Z64768" s="17"/>
    </row>
    <row r="64769" spans="7:26">
      <c r="G64769" s="17"/>
      <c r="H64769" s="17"/>
      <c r="I64769" s="17"/>
      <c r="J64769" s="17"/>
      <c r="K64769" s="17"/>
      <c r="L64769" s="17"/>
      <c r="M64769" s="17"/>
      <c r="N64769" s="17"/>
      <c r="O64769" s="17"/>
      <c r="P64769" s="17"/>
      <c r="Q64769" s="17"/>
      <c r="R64769" s="17"/>
      <c r="S64769" s="17"/>
      <c r="T64769" s="17"/>
      <c r="U64769" s="17"/>
      <c r="V64769" s="17"/>
      <c r="W64769" s="17"/>
      <c r="X64769" s="17"/>
      <c r="Y64769" s="17"/>
      <c r="Z64769" s="17"/>
    </row>
    <row r="64770" spans="7:26">
      <c r="G64770" s="17"/>
      <c r="H64770" s="17"/>
      <c r="I64770" s="17"/>
      <c r="J64770" s="17"/>
      <c r="K64770" s="17"/>
      <c r="L64770" s="17"/>
      <c r="M64770" s="17"/>
      <c r="N64770" s="17"/>
      <c r="O64770" s="17"/>
      <c r="P64770" s="17"/>
      <c r="Q64770" s="17"/>
      <c r="R64770" s="17"/>
      <c r="S64770" s="17"/>
      <c r="T64770" s="17"/>
      <c r="U64770" s="17"/>
      <c r="V64770" s="17"/>
      <c r="W64770" s="17"/>
      <c r="X64770" s="17"/>
      <c r="Y64770" s="17"/>
      <c r="Z64770" s="17"/>
    </row>
    <row r="64771" spans="7:26">
      <c r="G64771" s="17"/>
      <c r="H64771" s="17"/>
      <c r="I64771" s="17"/>
      <c r="J64771" s="17"/>
      <c r="K64771" s="17"/>
      <c r="L64771" s="17"/>
      <c r="M64771" s="17"/>
      <c r="N64771" s="17"/>
      <c r="O64771" s="17"/>
      <c r="P64771" s="17"/>
      <c r="Q64771" s="17"/>
      <c r="R64771" s="17"/>
      <c r="S64771" s="17"/>
      <c r="T64771" s="17"/>
      <c r="U64771" s="17"/>
      <c r="V64771" s="17"/>
      <c r="W64771" s="17"/>
      <c r="X64771" s="17"/>
      <c r="Y64771" s="17"/>
      <c r="Z64771" s="17"/>
    </row>
    <row r="64772" spans="7:26">
      <c r="G64772" s="17"/>
      <c r="H64772" s="17"/>
      <c r="I64772" s="17"/>
      <c r="J64772" s="17"/>
      <c r="K64772" s="17"/>
      <c r="L64772" s="17"/>
      <c r="M64772" s="17"/>
      <c r="N64772" s="17"/>
      <c r="O64772" s="17"/>
      <c r="P64772" s="17"/>
      <c r="Q64772" s="17"/>
      <c r="R64772" s="17"/>
      <c r="S64772" s="17"/>
      <c r="T64772" s="17"/>
      <c r="U64772" s="17"/>
      <c r="V64772" s="17"/>
      <c r="W64772" s="17"/>
      <c r="X64772" s="17"/>
      <c r="Y64772" s="17"/>
      <c r="Z64772" s="17"/>
    </row>
    <row r="64773" spans="7:26">
      <c r="G64773" s="17"/>
      <c r="H64773" s="17"/>
      <c r="I64773" s="17"/>
      <c r="J64773" s="17"/>
      <c r="K64773" s="17"/>
      <c r="L64773" s="17"/>
      <c r="M64773" s="17"/>
      <c r="N64773" s="17"/>
      <c r="O64773" s="17"/>
      <c r="P64773" s="17"/>
      <c r="Q64773" s="17"/>
      <c r="R64773" s="17"/>
      <c r="S64773" s="17"/>
      <c r="T64773" s="17"/>
      <c r="U64773" s="17"/>
      <c r="V64773" s="17"/>
      <c r="W64773" s="17"/>
      <c r="X64773" s="17"/>
      <c r="Y64773" s="17"/>
      <c r="Z64773" s="17"/>
    </row>
    <row r="64774" spans="7:26">
      <c r="G64774" s="17"/>
      <c r="H64774" s="17"/>
      <c r="I64774" s="17"/>
      <c r="J64774" s="17"/>
      <c r="K64774" s="17"/>
      <c r="L64774" s="17"/>
      <c r="M64774" s="17"/>
      <c r="N64774" s="17"/>
      <c r="O64774" s="17"/>
      <c r="P64774" s="17"/>
      <c r="Q64774" s="17"/>
      <c r="R64774" s="17"/>
      <c r="S64774" s="17"/>
      <c r="T64774" s="17"/>
      <c r="U64774" s="17"/>
      <c r="V64774" s="17"/>
      <c r="W64774" s="17"/>
      <c r="X64774" s="17"/>
      <c r="Y64774" s="17"/>
      <c r="Z64774" s="17"/>
    </row>
    <row r="64775" spans="7:26">
      <c r="G64775" s="17"/>
      <c r="H64775" s="17"/>
      <c r="I64775" s="17"/>
      <c r="J64775" s="17"/>
      <c r="K64775" s="17"/>
      <c r="L64775" s="17"/>
      <c r="M64775" s="17"/>
      <c r="N64775" s="17"/>
      <c r="O64775" s="17"/>
      <c r="P64775" s="17"/>
      <c r="Q64775" s="17"/>
      <c r="R64775" s="17"/>
      <c r="S64775" s="17"/>
      <c r="T64775" s="17"/>
      <c r="U64775" s="17"/>
      <c r="V64775" s="17"/>
      <c r="W64775" s="17"/>
      <c r="X64775" s="17"/>
      <c r="Y64775" s="17"/>
      <c r="Z64775" s="17"/>
    </row>
    <row r="64776" spans="7:26">
      <c r="G64776" s="17"/>
      <c r="H64776" s="17"/>
      <c r="I64776" s="17"/>
      <c r="J64776" s="17"/>
      <c r="K64776" s="17"/>
      <c r="L64776" s="17"/>
      <c r="M64776" s="17"/>
      <c r="N64776" s="17"/>
      <c r="O64776" s="17"/>
      <c r="P64776" s="17"/>
      <c r="Q64776" s="17"/>
      <c r="R64776" s="17"/>
      <c r="S64776" s="17"/>
      <c r="T64776" s="17"/>
      <c r="U64776" s="17"/>
      <c r="V64776" s="17"/>
      <c r="W64776" s="17"/>
      <c r="X64776" s="17"/>
      <c r="Y64776" s="17"/>
      <c r="Z64776" s="17"/>
    </row>
    <row r="64777" spans="7:26">
      <c r="G64777" s="17"/>
      <c r="H64777" s="17"/>
      <c r="I64777" s="17"/>
      <c r="J64777" s="17"/>
      <c r="K64777" s="17"/>
      <c r="L64777" s="17"/>
      <c r="M64777" s="17"/>
      <c r="N64777" s="17"/>
      <c r="O64777" s="17"/>
      <c r="P64777" s="17"/>
      <c r="Q64777" s="17"/>
      <c r="R64777" s="17"/>
      <c r="S64777" s="17"/>
      <c r="T64777" s="17"/>
      <c r="U64777" s="17"/>
      <c r="V64777" s="17"/>
      <c r="W64777" s="17"/>
      <c r="X64777" s="17"/>
      <c r="Y64777" s="17"/>
      <c r="Z64777" s="17"/>
    </row>
    <row r="64778" spans="7:26">
      <c r="G64778" s="17"/>
      <c r="H64778" s="17"/>
      <c r="I64778" s="17"/>
      <c r="J64778" s="17"/>
      <c r="K64778" s="17"/>
      <c r="L64778" s="17"/>
      <c r="M64778" s="17"/>
      <c r="N64778" s="17"/>
      <c r="O64778" s="17"/>
      <c r="P64778" s="17"/>
      <c r="Q64778" s="17"/>
      <c r="R64778" s="17"/>
      <c r="S64778" s="17"/>
      <c r="T64778" s="17"/>
      <c r="U64778" s="17"/>
      <c r="V64778" s="17"/>
      <c r="W64778" s="17"/>
      <c r="X64778" s="17"/>
      <c r="Y64778" s="17"/>
      <c r="Z64778" s="17"/>
    </row>
    <row r="64779" spans="7:26">
      <c r="G64779" s="17"/>
      <c r="H64779" s="17"/>
      <c r="I64779" s="17"/>
      <c r="J64779" s="17"/>
      <c r="K64779" s="17"/>
      <c r="L64779" s="17"/>
      <c r="M64779" s="17"/>
      <c r="N64779" s="17"/>
      <c r="O64779" s="17"/>
      <c r="P64779" s="17"/>
      <c r="Q64779" s="17"/>
      <c r="R64779" s="17"/>
      <c r="S64779" s="17"/>
      <c r="T64779" s="17"/>
      <c r="U64779" s="17"/>
      <c r="V64779" s="17"/>
      <c r="W64779" s="17"/>
      <c r="X64779" s="17"/>
      <c r="Y64779" s="17"/>
      <c r="Z64779" s="17"/>
    </row>
    <row r="64780" spans="7:26">
      <c r="G64780" s="17"/>
      <c r="H64780" s="17"/>
      <c r="I64780" s="17"/>
      <c r="J64780" s="17"/>
      <c r="K64780" s="17"/>
      <c r="L64780" s="17"/>
      <c r="M64780" s="17"/>
      <c r="N64780" s="17"/>
      <c r="O64780" s="17"/>
      <c r="P64780" s="17"/>
      <c r="Q64780" s="17"/>
      <c r="R64780" s="17"/>
      <c r="S64780" s="17"/>
      <c r="T64780" s="17"/>
      <c r="U64780" s="17"/>
      <c r="V64780" s="17"/>
      <c r="W64780" s="17"/>
      <c r="X64780" s="17"/>
      <c r="Y64780" s="17"/>
      <c r="Z64780" s="17"/>
    </row>
    <row r="64781" spans="7:26">
      <c r="G64781" s="17"/>
      <c r="H64781" s="17"/>
      <c r="I64781" s="17"/>
      <c r="J64781" s="17"/>
      <c r="K64781" s="17"/>
      <c r="L64781" s="17"/>
      <c r="M64781" s="17"/>
      <c r="N64781" s="17"/>
      <c r="O64781" s="17"/>
      <c r="P64781" s="17"/>
      <c r="Q64781" s="17"/>
      <c r="R64781" s="17"/>
      <c r="S64781" s="17"/>
      <c r="T64781" s="17"/>
      <c r="U64781" s="17"/>
      <c r="V64781" s="17"/>
      <c r="W64781" s="17"/>
      <c r="X64781" s="17"/>
      <c r="Y64781" s="17"/>
      <c r="Z64781" s="17"/>
    </row>
    <row r="64782" spans="7:26">
      <c r="G64782" s="17"/>
      <c r="H64782" s="17"/>
      <c r="I64782" s="17"/>
      <c r="J64782" s="17"/>
      <c r="K64782" s="17"/>
      <c r="L64782" s="17"/>
      <c r="M64782" s="17"/>
      <c r="N64782" s="17"/>
      <c r="O64782" s="17"/>
      <c r="P64782" s="17"/>
      <c r="Q64782" s="17"/>
      <c r="R64782" s="17"/>
      <c r="S64782" s="17"/>
      <c r="T64782" s="17"/>
      <c r="U64782" s="17"/>
      <c r="V64782" s="17"/>
      <c r="W64782" s="17"/>
      <c r="X64782" s="17"/>
      <c r="Y64782" s="17"/>
      <c r="Z64782" s="17"/>
    </row>
    <row r="64783" spans="7:26">
      <c r="G64783" s="17"/>
      <c r="H64783" s="17"/>
      <c r="I64783" s="17"/>
      <c r="J64783" s="17"/>
      <c r="K64783" s="17"/>
      <c r="L64783" s="17"/>
      <c r="M64783" s="17"/>
      <c r="N64783" s="17"/>
      <c r="O64783" s="17"/>
      <c r="P64783" s="17"/>
      <c r="Q64783" s="17"/>
      <c r="R64783" s="17"/>
      <c r="S64783" s="17"/>
      <c r="T64783" s="17"/>
      <c r="U64783" s="17"/>
      <c r="V64783" s="17"/>
      <c r="W64783" s="17"/>
      <c r="X64783" s="17"/>
      <c r="Y64783" s="17"/>
      <c r="Z64783" s="17"/>
    </row>
    <row r="64784" spans="7:26">
      <c r="G64784" s="17"/>
      <c r="H64784" s="17"/>
      <c r="I64784" s="17"/>
      <c r="J64784" s="17"/>
      <c r="K64784" s="17"/>
      <c r="L64784" s="17"/>
      <c r="M64784" s="17"/>
      <c r="N64784" s="17"/>
      <c r="O64784" s="17"/>
      <c r="P64784" s="17"/>
      <c r="Q64784" s="17"/>
      <c r="R64784" s="17"/>
      <c r="S64784" s="17"/>
      <c r="T64784" s="17"/>
      <c r="U64784" s="17"/>
      <c r="V64784" s="17"/>
      <c r="W64784" s="17"/>
      <c r="X64784" s="17"/>
      <c r="Y64784" s="17"/>
      <c r="Z64784" s="17"/>
    </row>
    <row r="64785" spans="7:26">
      <c r="G64785" s="17"/>
      <c r="H64785" s="17"/>
      <c r="I64785" s="17"/>
      <c r="J64785" s="17"/>
      <c r="K64785" s="17"/>
      <c r="L64785" s="17"/>
      <c r="M64785" s="17"/>
      <c r="N64785" s="17"/>
      <c r="O64785" s="17"/>
      <c r="P64785" s="17"/>
      <c r="Q64785" s="17"/>
      <c r="R64785" s="17"/>
      <c r="S64785" s="17"/>
      <c r="T64785" s="17"/>
      <c r="U64785" s="17"/>
      <c r="V64785" s="17"/>
      <c r="W64785" s="17"/>
      <c r="X64785" s="17"/>
      <c r="Y64785" s="17"/>
      <c r="Z64785" s="17"/>
    </row>
    <row r="64786" spans="7:26">
      <c r="G64786" s="17"/>
      <c r="H64786" s="17"/>
      <c r="I64786" s="17"/>
      <c r="J64786" s="17"/>
      <c r="K64786" s="17"/>
      <c r="L64786" s="17"/>
      <c r="M64786" s="17"/>
      <c r="N64786" s="17"/>
      <c r="O64786" s="17"/>
      <c r="P64786" s="17"/>
      <c r="Q64786" s="17"/>
      <c r="R64786" s="17"/>
      <c r="S64786" s="17"/>
      <c r="T64786" s="17"/>
      <c r="U64786" s="17"/>
      <c r="V64786" s="17"/>
      <c r="W64786" s="17"/>
      <c r="X64786" s="17"/>
      <c r="Y64786" s="17"/>
      <c r="Z64786" s="17"/>
    </row>
    <row r="64787" spans="7:26">
      <c r="G64787" s="17"/>
      <c r="H64787" s="17"/>
      <c r="I64787" s="17"/>
      <c r="J64787" s="17"/>
      <c r="K64787" s="17"/>
      <c r="L64787" s="17"/>
      <c r="M64787" s="17"/>
      <c r="N64787" s="17"/>
      <c r="O64787" s="17"/>
      <c r="P64787" s="17"/>
      <c r="Q64787" s="17"/>
      <c r="R64787" s="17"/>
      <c r="S64787" s="17"/>
      <c r="T64787" s="17"/>
      <c r="U64787" s="17"/>
      <c r="V64787" s="17"/>
      <c r="W64787" s="17"/>
      <c r="X64787" s="17"/>
      <c r="Y64787" s="17"/>
      <c r="Z64787" s="17"/>
    </row>
    <row r="64788" spans="7:26">
      <c r="G64788" s="17"/>
      <c r="H64788" s="17"/>
      <c r="I64788" s="17"/>
      <c r="J64788" s="17"/>
      <c r="K64788" s="17"/>
      <c r="L64788" s="17"/>
      <c r="M64788" s="17"/>
      <c r="N64788" s="17"/>
      <c r="O64788" s="17"/>
      <c r="P64788" s="17"/>
      <c r="Q64788" s="17"/>
      <c r="R64788" s="17"/>
      <c r="S64788" s="17"/>
      <c r="T64788" s="17"/>
      <c r="U64788" s="17"/>
      <c r="V64788" s="17"/>
      <c r="W64788" s="17"/>
      <c r="X64788" s="17"/>
      <c r="Y64788" s="17"/>
      <c r="Z64788" s="17"/>
    </row>
    <row r="64789" spans="7:26">
      <c r="G64789" s="17"/>
      <c r="H64789" s="17"/>
      <c r="I64789" s="17"/>
      <c r="J64789" s="17"/>
      <c r="K64789" s="17"/>
      <c r="L64789" s="17"/>
      <c r="M64789" s="17"/>
      <c r="N64789" s="17"/>
      <c r="O64789" s="17"/>
      <c r="P64789" s="17"/>
      <c r="Q64789" s="17"/>
      <c r="R64789" s="17"/>
      <c r="S64789" s="17"/>
      <c r="T64789" s="17"/>
      <c r="U64789" s="17"/>
      <c r="V64789" s="17"/>
      <c r="W64789" s="17"/>
      <c r="X64789" s="17"/>
      <c r="Y64789" s="17"/>
      <c r="Z64789" s="17"/>
    </row>
    <row r="64790" spans="7:26">
      <c r="G64790" s="17"/>
      <c r="H64790" s="17"/>
      <c r="I64790" s="17"/>
      <c r="J64790" s="17"/>
      <c r="K64790" s="17"/>
      <c r="L64790" s="17"/>
      <c r="M64790" s="17"/>
      <c r="N64790" s="17"/>
      <c r="O64790" s="17"/>
      <c r="P64790" s="17"/>
      <c r="Q64790" s="17"/>
      <c r="R64790" s="17"/>
      <c r="S64790" s="17"/>
      <c r="T64790" s="17"/>
      <c r="U64790" s="17"/>
      <c r="V64790" s="17"/>
      <c r="W64790" s="17"/>
      <c r="X64790" s="17"/>
      <c r="Y64790" s="17"/>
      <c r="Z64790" s="17"/>
    </row>
    <row r="64791" spans="7:26">
      <c r="G64791" s="17"/>
      <c r="H64791" s="17"/>
      <c r="I64791" s="17"/>
      <c r="J64791" s="17"/>
      <c r="K64791" s="17"/>
      <c r="L64791" s="17"/>
      <c r="M64791" s="17"/>
      <c r="N64791" s="17"/>
      <c r="O64791" s="17"/>
      <c r="P64791" s="17"/>
      <c r="Q64791" s="17"/>
      <c r="R64791" s="17"/>
      <c r="S64791" s="17"/>
      <c r="T64791" s="17"/>
      <c r="U64791" s="17"/>
      <c r="V64791" s="17"/>
      <c r="W64791" s="17"/>
      <c r="X64791" s="17"/>
      <c r="Y64791" s="17"/>
      <c r="Z64791" s="17"/>
    </row>
    <row r="64792" spans="7:26">
      <c r="G64792" s="17"/>
      <c r="H64792" s="17"/>
      <c r="I64792" s="17"/>
      <c r="J64792" s="17"/>
      <c r="K64792" s="17"/>
      <c r="L64792" s="17"/>
      <c r="M64792" s="17"/>
      <c r="N64792" s="17"/>
      <c r="O64792" s="17"/>
      <c r="P64792" s="17"/>
      <c r="Q64792" s="17"/>
      <c r="R64792" s="17"/>
      <c r="S64792" s="17"/>
      <c r="T64792" s="17"/>
      <c r="U64792" s="17"/>
      <c r="V64792" s="17"/>
      <c r="W64792" s="17"/>
      <c r="X64792" s="17"/>
      <c r="Y64792" s="17"/>
      <c r="Z64792" s="17"/>
    </row>
    <row r="64793" spans="7:26">
      <c r="G64793" s="17"/>
      <c r="H64793" s="17"/>
      <c r="I64793" s="17"/>
      <c r="J64793" s="17"/>
      <c r="K64793" s="17"/>
      <c r="L64793" s="17"/>
      <c r="M64793" s="17"/>
      <c r="N64793" s="17"/>
      <c r="O64793" s="17"/>
      <c r="P64793" s="17"/>
      <c r="Q64793" s="17"/>
      <c r="R64793" s="17"/>
      <c r="S64793" s="17"/>
      <c r="T64793" s="17"/>
      <c r="U64793" s="17"/>
      <c r="V64793" s="17"/>
      <c r="W64793" s="17"/>
      <c r="X64793" s="17"/>
      <c r="Y64793" s="17"/>
      <c r="Z64793" s="17"/>
    </row>
    <row r="64794" spans="7:26">
      <c r="G64794" s="17"/>
      <c r="H64794" s="17"/>
      <c r="I64794" s="17"/>
      <c r="J64794" s="17"/>
      <c r="K64794" s="17"/>
      <c r="L64794" s="17"/>
      <c r="M64794" s="17"/>
      <c r="N64794" s="17"/>
      <c r="O64794" s="17"/>
      <c r="P64794" s="17"/>
      <c r="Q64794" s="17"/>
      <c r="R64794" s="17"/>
      <c r="S64794" s="17"/>
      <c r="T64794" s="17"/>
      <c r="U64794" s="17"/>
      <c r="V64794" s="17"/>
      <c r="W64794" s="17"/>
      <c r="X64794" s="17"/>
      <c r="Y64794" s="17"/>
      <c r="Z64794" s="17"/>
    </row>
    <row r="64795" spans="7:26">
      <c r="G64795" s="17"/>
      <c r="H64795" s="17"/>
      <c r="I64795" s="17"/>
      <c r="J64795" s="17"/>
      <c r="K64795" s="17"/>
      <c r="L64795" s="17"/>
      <c r="M64795" s="17"/>
      <c r="N64795" s="17"/>
      <c r="O64795" s="17"/>
      <c r="P64795" s="17"/>
      <c r="Q64795" s="17"/>
      <c r="R64795" s="17"/>
      <c r="S64795" s="17"/>
      <c r="T64795" s="17"/>
      <c r="U64795" s="17"/>
      <c r="V64795" s="17"/>
      <c r="W64795" s="17"/>
      <c r="X64795" s="17"/>
      <c r="Y64795" s="17"/>
      <c r="Z64795" s="17"/>
    </row>
    <row r="64796" spans="7:26">
      <c r="G64796" s="17"/>
      <c r="H64796" s="17"/>
      <c r="I64796" s="17"/>
      <c r="J64796" s="17"/>
      <c r="K64796" s="17"/>
      <c r="L64796" s="17"/>
      <c r="M64796" s="17"/>
      <c r="N64796" s="17"/>
      <c r="O64796" s="17"/>
      <c r="P64796" s="17"/>
      <c r="Q64796" s="17"/>
      <c r="R64796" s="17"/>
      <c r="S64796" s="17"/>
      <c r="T64796" s="17"/>
      <c r="U64796" s="17"/>
      <c r="V64796" s="17"/>
      <c r="W64796" s="17"/>
      <c r="X64796" s="17"/>
      <c r="Y64796" s="17"/>
      <c r="Z64796" s="17"/>
    </row>
    <row r="64797" spans="7:26">
      <c r="G64797" s="17"/>
      <c r="H64797" s="17"/>
      <c r="I64797" s="17"/>
      <c r="J64797" s="17"/>
      <c r="K64797" s="17"/>
      <c r="L64797" s="17"/>
      <c r="M64797" s="17"/>
      <c r="N64797" s="17"/>
      <c r="O64797" s="17"/>
      <c r="P64797" s="17"/>
      <c r="Q64797" s="17"/>
      <c r="R64797" s="17"/>
      <c r="S64797" s="17"/>
      <c r="T64797" s="17"/>
      <c r="U64797" s="17"/>
      <c r="V64797" s="17"/>
      <c r="W64797" s="17"/>
      <c r="X64797" s="17"/>
      <c r="Y64797" s="17"/>
      <c r="Z64797" s="17"/>
    </row>
    <row r="64798" spans="7:26">
      <c r="G64798" s="17"/>
      <c r="H64798" s="17"/>
      <c r="I64798" s="17"/>
      <c r="J64798" s="17"/>
      <c r="K64798" s="17"/>
      <c r="L64798" s="17"/>
      <c r="M64798" s="17"/>
      <c r="N64798" s="17"/>
      <c r="O64798" s="17"/>
      <c r="P64798" s="17"/>
      <c r="Q64798" s="17"/>
      <c r="R64798" s="17"/>
      <c r="S64798" s="17"/>
      <c r="T64798" s="17"/>
      <c r="U64798" s="17"/>
      <c r="V64798" s="17"/>
      <c r="W64798" s="17"/>
      <c r="X64798" s="17"/>
      <c r="Y64798" s="17"/>
      <c r="Z64798" s="17"/>
    </row>
    <row r="64799" spans="7:26">
      <c r="G64799" s="17"/>
      <c r="H64799" s="17"/>
      <c r="I64799" s="17"/>
      <c r="J64799" s="17"/>
      <c r="K64799" s="17"/>
      <c r="L64799" s="17"/>
      <c r="M64799" s="17"/>
      <c r="N64799" s="17"/>
      <c r="O64799" s="17"/>
      <c r="P64799" s="17"/>
      <c r="Q64799" s="17"/>
      <c r="R64799" s="17"/>
      <c r="S64799" s="17"/>
      <c r="T64799" s="17"/>
      <c r="U64799" s="17"/>
      <c r="V64799" s="17"/>
      <c r="W64799" s="17"/>
      <c r="X64799" s="17"/>
      <c r="Y64799" s="17"/>
      <c r="Z64799" s="17"/>
    </row>
    <row r="64800" spans="7:26">
      <c r="G64800" s="17"/>
      <c r="H64800" s="17"/>
      <c r="I64800" s="17"/>
      <c r="J64800" s="17"/>
      <c r="K64800" s="17"/>
      <c r="L64800" s="17"/>
      <c r="M64800" s="17"/>
      <c r="N64800" s="17"/>
      <c r="O64800" s="17"/>
      <c r="P64800" s="17"/>
      <c r="Q64800" s="17"/>
      <c r="R64800" s="17"/>
      <c r="S64800" s="17"/>
      <c r="T64800" s="17"/>
      <c r="U64800" s="17"/>
      <c r="V64800" s="17"/>
      <c r="W64800" s="17"/>
      <c r="X64800" s="17"/>
      <c r="Y64800" s="17"/>
      <c r="Z64800" s="17"/>
    </row>
    <row r="64801" spans="7:26">
      <c r="G64801" s="17"/>
      <c r="H64801" s="17"/>
      <c r="I64801" s="17"/>
      <c r="J64801" s="17"/>
      <c r="K64801" s="17"/>
      <c r="L64801" s="17"/>
      <c r="M64801" s="17"/>
      <c r="N64801" s="17"/>
      <c r="O64801" s="17"/>
      <c r="P64801" s="17"/>
      <c r="Q64801" s="17"/>
      <c r="R64801" s="17"/>
      <c r="S64801" s="17"/>
      <c r="T64801" s="17"/>
      <c r="U64801" s="17"/>
      <c r="V64801" s="17"/>
      <c r="W64801" s="17"/>
      <c r="X64801" s="17"/>
      <c r="Y64801" s="17"/>
      <c r="Z64801" s="17"/>
    </row>
    <row r="64802" spans="7:26">
      <c r="G64802" s="17"/>
      <c r="H64802" s="17"/>
      <c r="I64802" s="17"/>
      <c r="J64802" s="17"/>
      <c r="K64802" s="17"/>
      <c r="L64802" s="17"/>
      <c r="M64802" s="17"/>
      <c r="N64802" s="17"/>
      <c r="O64802" s="17"/>
      <c r="P64802" s="17"/>
      <c r="Q64802" s="17"/>
      <c r="R64802" s="17"/>
      <c r="S64802" s="17"/>
      <c r="T64802" s="17"/>
      <c r="U64802" s="17"/>
      <c r="V64802" s="17"/>
      <c r="W64802" s="17"/>
      <c r="X64802" s="17"/>
      <c r="Y64802" s="17"/>
      <c r="Z64802" s="17"/>
    </row>
    <row r="64803" spans="7:26">
      <c r="G64803" s="17"/>
      <c r="H64803" s="17"/>
      <c r="I64803" s="17"/>
      <c r="J64803" s="17"/>
      <c r="K64803" s="17"/>
      <c r="L64803" s="17"/>
      <c r="M64803" s="17"/>
      <c r="N64803" s="17"/>
      <c r="O64803" s="17"/>
      <c r="P64803" s="17"/>
      <c r="Q64803" s="17"/>
      <c r="R64803" s="17"/>
      <c r="S64803" s="17"/>
      <c r="T64803" s="17"/>
      <c r="U64803" s="17"/>
      <c r="V64803" s="17"/>
      <c r="W64803" s="17"/>
      <c r="X64803" s="17"/>
      <c r="Y64803" s="17"/>
      <c r="Z64803" s="17"/>
    </row>
    <row r="64804" spans="7:26">
      <c r="G64804" s="17"/>
      <c r="H64804" s="17"/>
      <c r="I64804" s="17"/>
      <c r="J64804" s="17"/>
      <c r="K64804" s="17"/>
      <c r="L64804" s="17"/>
      <c r="M64804" s="17"/>
      <c r="N64804" s="17"/>
      <c r="O64804" s="17"/>
      <c r="P64804" s="17"/>
      <c r="Q64804" s="17"/>
      <c r="R64804" s="17"/>
      <c r="S64804" s="17"/>
      <c r="T64804" s="17"/>
      <c r="U64804" s="17"/>
      <c r="V64804" s="17"/>
      <c r="W64804" s="17"/>
      <c r="X64804" s="17"/>
      <c r="Y64804" s="17"/>
      <c r="Z64804" s="17"/>
    </row>
    <row r="64805" spans="7:26">
      <c r="G64805" s="17"/>
      <c r="H64805" s="17"/>
      <c r="I64805" s="17"/>
      <c r="J64805" s="17"/>
      <c r="K64805" s="17"/>
      <c r="L64805" s="17"/>
      <c r="M64805" s="17"/>
      <c r="N64805" s="17"/>
      <c r="O64805" s="17"/>
      <c r="P64805" s="17"/>
      <c r="Q64805" s="17"/>
      <c r="R64805" s="17"/>
      <c r="S64805" s="17"/>
      <c r="T64805" s="17"/>
      <c r="U64805" s="17"/>
      <c r="V64805" s="17"/>
      <c r="W64805" s="17"/>
      <c r="X64805" s="17"/>
      <c r="Y64805" s="17"/>
      <c r="Z64805" s="17"/>
    </row>
    <row r="64806" spans="7:26">
      <c r="G64806" s="17"/>
      <c r="H64806" s="17"/>
      <c r="I64806" s="17"/>
      <c r="J64806" s="17"/>
      <c r="K64806" s="17"/>
      <c r="L64806" s="17"/>
      <c r="M64806" s="17"/>
      <c r="N64806" s="17"/>
      <c r="O64806" s="17"/>
      <c r="P64806" s="17"/>
      <c r="Q64806" s="17"/>
      <c r="R64806" s="17"/>
      <c r="S64806" s="17"/>
      <c r="T64806" s="17"/>
      <c r="U64806" s="17"/>
      <c r="V64806" s="17"/>
      <c r="W64806" s="17"/>
      <c r="X64806" s="17"/>
      <c r="Y64806" s="17"/>
      <c r="Z64806" s="17"/>
    </row>
    <row r="64807" spans="7:26">
      <c r="G64807" s="17"/>
      <c r="H64807" s="17"/>
      <c r="I64807" s="17"/>
      <c r="J64807" s="17"/>
      <c r="K64807" s="17"/>
      <c r="L64807" s="17"/>
      <c r="M64807" s="17"/>
      <c r="N64807" s="17"/>
      <c r="O64807" s="17"/>
      <c r="P64807" s="17"/>
      <c r="Q64807" s="17"/>
      <c r="R64807" s="17"/>
      <c r="S64807" s="17"/>
      <c r="T64807" s="17"/>
      <c r="U64807" s="17"/>
      <c r="V64807" s="17"/>
      <c r="W64807" s="17"/>
      <c r="X64807" s="17"/>
      <c r="Y64807" s="17"/>
      <c r="Z64807" s="17"/>
    </row>
    <row r="64808" spans="7:26">
      <c r="G64808" s="17"/>
      <c r="H64808" s="17"/>
      <c r="I64808" s="17"/>
      <c r="J64808" s="17"/>
      <c r="K64808" s="17"/>
      <c r="L64808" s="17"/>
      <c r="M64808" s="17"/>
      <c r="N64808" s="17"/>
      <c r="O64808" s="17"/>
      <c r="P64808" s="17"/>
      <c r="Q64808" s="17"/>
      <c r="R64808" s="17"/>
      <c r="S64808" s="17"/>
      <c r="T64808" s="17"/>
      <c r="U64808" s="17"/>
      <c r="V64808" s="17"/>
      <c r="W64808" s="17"/>
      <c r="X64808" s="17"/>
      <c r="Y64808" s="17"/>
      <c r="Z64808" s="17"/>
    </row>
    <row r="64809" spans="7:26">
      <c r="G64809" s="17"/>
      <c r="H64809" s="17"/>
      <c r="I64809" s="17"/>
      <c r="J64809" s="17"/>
      <c r="K64809" s="17"/>
      <c r="L64809" s="17"/>
      <c r="M64809" s="17"/>
      <c r="N64809" s="17"/>
      <c r="O64809" s="17"/>
      <c r="P64809" s="17"/>
      <c r="Q64809" s="17"/>
      <c r="R64809" s="17"/>
      <c r="S64809" s="17"/>
      <c r="T64809" s="17"/>
      <c r="U64809" s="17"/>
      <c r="V64809" s="17"/>
      <c r="W64809" s="17"/>
      <c r="X64809" s="17"/>
      <c r="Y64809" s="17"/>
      <c r="Z64809" s="17"/>
    </row>
    <row r="64810" spans="7:26">
      <c r="G64810" s="17"/>
      <c r="H64810" s="17"/>
      <c r="I64810" s="17"/>
      <c r="J64810" s="17"/>
      <c r="K64810" s="17"/>
      <c r="L64810" s="17"/>
      <c r="M64810" s="17"/>
      <c r="N64810" s="17"/>
      <c r="O64810" s="17"/>
      <c r="P64810" s="17"/>
      <c r="Q64810" s="17"/>
      <c r="R64810" s="17"/>
      <c r="S64810" s="17"/>
      <c r="T64810" s="17"/>
      <c r="U64810" s="17"/>
      <c r="V64810" s="17"/>
      <c r="W64810" s="17"/>
      <c r="X64810" s="17"/>
      <c r="Y64810" s="17"/>
      <c r="Z64810" s="17"/>
    </row>
    <row r="64811" spans="7:26">
      <c r="G64811" s="17"/>
      <c r="H64811" s="17"/>
      <c r="I64811" s="17"/>
      <c r="J64811" s="17"/>
      <c r="K64811" s="17"/>
      <c r="L64811" s="17"/>
      <c r="M64811" s="17"/>
      <c r="N64811" s="17"/>
      <c r="O64811" s="17"/>
      <c r="P64811" s="17"/>
      <c r="Q64811" s="17"/>
      <c r="R64811" s="17"/>
      <c r="S64811" s="17"/>
      <c r="T64811" s="17"/>
      <c r="U64811" s="17"/>
      <c r="V64811" s="17"/>
      <c r="W64811" s="17"/>
      <c r="X64811" s="17"/>
      <c r="Y64811" s="17"/>
      <c r="Z64811" s="17"/>
    </row>
    <row r="64812" spans="7:26">
      <c r="G64812" s="17"/>
      <c r="H64812" s="17"/>
      <c r="I64812" s="17"/>
      <c r="J64812" s="17"/>
      <c r="K64812" s="17"/>
      <c r="L64812" s="17"/>
      <c r="M64812" s="17"/>
      <c r="N64812" s="17"/>
      <c r="O64812" s="17"/>
      <c r="P64812" s="17"/>
      <c r="Q64812" s="17"/>
      <c r="R64812" s="17"/>
      <c r="S64812" s="17"/>
      <c r="T64812" s="17"/>
      <c r="U64812" s="17"/>
      <c r="V64812" s="17"/>
      <c r="W64812" s="17"/>
      <c r="X64812" s="17"/>
      <c r="Y64812" s="17"/>
      <c r="Z64812" s="17"/>
    </row>
    <row r="64813" spans="7:26">
      <c r="G64813" s="17"/>
      <c r="H64813" s="17"/>
      <c r="I64813" s="17"/>
      <c r="J64813" s="17"/>
      <c r="K64813" s="17"/>
      <c r="L64813" s="17"/>
      <c r="M64813" s="17"/>
      <c r="N64813" s="17"/>
      <c r="O64813" s="17"/>
      <c r="P64813" s="17"/>
      <c r="Q64813" s="17"/>
      <c r="R64813" s="17"/>
      <c r="S64813" s="17"/>
      <c r="T64813" s="17"/>
      <c r="U64813" s="17"/>
      <c r="V64813" s="17"/>
      <c r="W64813" s="17"/>
      <c r="X64813" s="17"/>
      <c r="Y64813" s="17"/>
      <c r="Z64813" s="17"/>
    </row>
    <row r="64814" spans="7:26">
      <c r="G64814" s="17"/>
      <c r="H64814" s="17"/>
      <c r="I64814" s="17"/>
      <c r="J64814" s="17"/>
      <c r="K64814" s="17"/>
      <c r="L64814" s="17"/>
      <c r="M64814" s="17"/>
      <c r="N64814" s="17"/>
      <c r="O64814" s="17"/>
      <c r="P64814" s="17"/>
      <c r="Q64814" s="17"/>
      <c r="R64814" s="17"/>
      <c r="S64814" s="17"/>
      <c r="T64814" s="17"/>
      <c r="U64814" s="17"/>
      <c r="V64814" s="17"/>
      <c r="W64814" s="17"/>
      <c r="X64814" s="17"/>
      <c r="Y64814" s="17"/>
      <c r="Z64814" s="17"/>
    </row>
    <row r="64815" spans="7:26">
      <c r="G64815" s="17"/>
      <c r="H64815" s="17"/>
      <c r="I64815" s="17"/>
      <c r="J64815" s="17"/>
      <c r="K64815" s="17"/>
      <c r="L64815" s="17"/>
      <c r="M64815" s="17"/>
      <c r="N64815" s="17"/>
      <c r="O64815" s="17"/>
      <c r="P64815" s="17"/>
      <c r="Q64815" s="17"/>
      <c r="R64815" s="17"/>
      <c r="S64815" s="17"/>
      <c r="T64815" s="17"/>
      <c r="U64815" s="17"/>
      <c r="V64815" s="17"/>
      <c r="W64815" s="17"/>
      <c r="X64815" s="17"/>
      <c r="Y64815" s="17"/>
      <c r="Z64815" s="17"/>
    </row>
    <row r="64816" spans="7:26">
      <c r="G64816" s="17"/>
      <c r="H64816" s="17"/>
      <c r="I64816" s="17"/>
      <c r="J64816" s="17"/>
      <c r="K64816" s="17"/>
      <c r="L64816" s="17"/>
      <c r="M64816" s="17"/>
      <c r="N64816" s="17"/>
      <c r="O64816" s="17"/>
      <c r="P64816" s="17"/>
      <c r="Q64816" s="17"/>
      <c r="R64816" s="17"/>
      <c r="S64816" s="17"/>
      <c r="T64816" s="17"/>
      <c r="U64816" s="17"/>
      <c r="V64816" s="17"/>
      <c r="W64816" s="17"/>
      <c r="X64816" s="17"/>
      <c r="Y64816" s="17"/>
      <c r="Z64816" s="17"/>
    </row>
    <row r="64817" spans="7:26">
      <c r="G64817" s="17"/>
      <c r="H64817" s="17"/>
      <c r="I64817" s="17"/>
      <c r="J64817" s="17"/>
      <c r="K64817" s="17"/>
      <c r="L64817" s="17"/>
      <c r="M64817" s="17"/>
      <c r="N64817" s="17"/>
      <c r="O64817" s="17"/>
      <c r="P64817" s="17"/>
      <c r="Q64817" s="17"/>
      <c r="R64817" s="17"/>
      <c r="S64817" s="17"/>
      <c r="T64817" s="17"/>
      <c r="U64817" s="17"/>
      <c r="V64817" s="17"/>
      <c r="W64817" s="17"/>
      <c r="X64817" s="17"/>
      <c r="Y64817" s="17"/>
      <c r="Z64817" s="17"/>
    </row>
    <row r="64818" spans="7:26">
      <c r="G64818" s="17"/>
      <c r="H64818" s="17"/>
      <c r="I64818" s="17"/>
      <c r="J64818" s="17"/>
      <c r="K64818" s="17"/>
      <c r="L64818" s="17"/>
      <c r="M64818" s="17"/>
      <c r="N64818" s="17"/>
      <c r="O64818" s="17"/>
      <c r="P64818" s="17"/>
      <c r="Q64818" s="17"/>
      <c r="R64818" s="17"/>
      <c r="S64818" s="17"/>
      <c r="T64818" s="17"/>
      <c r="U64818" s="17"/>
      <c r="V64818" s="17"/>
      <c r="W64818" s="17"/>
      <c r="X64818" s="17"/>
      <c r="Y64818" s="17"/>
      <c r="Z64818" s="17"/>
    </row>
    <row r="64819" spans="7:26">
      <c r="G64819" s="17"/>
      <c r="H64819" s="17"/>
      <c r="I64819" s="17"/>
      <c r="J64819" s="17"/>
      <c r="K64819" s="17"/>
      <c r="L64819" s="17"/>
      <c r="M64819" s="17"/>
      <c r="N64819" s="17"/>
      <c r="O64819" s="17"/>
      <c r="P64819" s="17"/>
      <c r="Q64819" s="17"/>
      <c r="R64819" s="17"/>
      <c r="S64819" s="17"/>
      <c r="T64819" s="17"/>
      <c r="U64819" s="17"/>
      <c r="V64819" s="17"/>
      <c r="W64819" s="17"/>
      <c r="X64819" s="17"/>
      <c r="Y64819" s="17"/>
      <c r="Z64819" s="17"/>
    </row>
    <row r="64820" spans="7:26">
      <c r="G64820" s="17"/>
      <c r="H64820" s="17"/>
      <c r="I64820" s="17"/>
      <c r="J64820" s="17"/>
      <c r="K64820" s="17"/>
      <c r="L64820" s="17"/>
      <c r="M64820" s="17"/>
      <c r="N64820" s="17"/>
      <c r="O64820" s="17"/>
      <c r="P64820" s="17"/>
      <c r="Q64820" s="17"/>
      <c r="R64820" s="17"/>
      <c r="S64820" s="17"/>
      <c r="T64820" s="17"/>
      <c r="U64820" s="17"/>
      <c r="V64820" s="17"/>
      <c r="W64820" s="17"/>
      <c r="X64820" s="17"/>
      <c r="Y64820" s="17"/>
      <c r="Z64820" s="17"/>
    </row>
    <row r="64821" spans="7:26">
      <c r="G64821" s="17"/>
      <c r="H64821" s="17"/>
      <c r="I64821" s="17"/>
      <c r="J64821" s="17"/>
      <c r="K64821" s="17"/>
      <c r="L64821" s="17"/>
      <c r="M64821" s="17"/>
      <c r="N64821" s="17"/>
      <c r="O64821" s="17"/>
      <c r="P64821" s="17"/>
      <c r="Q64821" s="17"/>
      <c r="R64821" s="17"/>
      <c r="S64821" s="17"/>
      <c r="T64821" s="17"/>
      <c r="U64821" s="17"/>
      <c r="V64821" s="17"/>
      <c r="W64821" s="17"/>
      <c r="X64821" s="17"/>
      <c r="Y64821" s="17"/>
      <c r="Z64821" s="17"/>
    </row>
    <row r="64822" spans="7:26">
      <c r="G64822" s="17"/>
      <c r="H64822" s="17"/>
      <c r="I64822" s="17"/>
      <c r="J64822" s="17"/>
      <c r="K64822" s="17"/>
      <c r="L64822" s="17"/>
      <c r="M64822" s="17"/>
      <c r="N64822" s="17"/>
      <c r="O64822" s="17"/>
      <c r="P64822" s="17"/>
      <c r="Q64822" s="17"/>
      <c r="R64822" s="17"/>
      <c r="S64822" s="17"/>
      <c r="T64822" s="17"/>
      <c r="U64822" s="17"/>
      <c r="V64822" s="17"/>
      <c r="W64822" s="17"/>
      <c r="X64822" s="17"/>
      <c r="Y64822" s="17"/>
      <c r="Z64822" s="17"/>
    </row>
    <row r="64823" spans="7:26">
      <c r="G64823" s="17"/>
      <c r="H64823" s="17"/>
      <c r="I64823" s="17"/>
      <c r="J64823" s="17"/>
      <c r="K64823" s="17"/>
      <c r="L64823" s="17"/>
      <c r="M64823" s="17"/>
      <c r="N64823" s="17"/>
      <c r="O64823" s="17"/>
      <c r="P64823" s="17"/>
      <c r="Q64823" s="17"/>
      <c r="R64823" s="17"/>
      <c r="S64823" s="17"/>
      <c r="T64823" s="17"/>
      <c r="U64823" s="17"/>
      <c r="V64823" s="17"/>
      <c r="W64823" s="17"/>
      <c r="X64823" s="17"/>
      <c r="Y64823" s="17"/>
      <c r="Z64823" s="17"/>
    </row>
    <row r="64824" spans="7:26">
      <c r="G64824" s="17"/>
      <c r="H64824" s="17"/>
      <c r="I64824" s="17"/>
      <c r="J64824" s="17"/>
      <c r="K64824" s="17"/>
      <c r="L64824" s="17"/>
      <c r="M64824" s="17"/>
      <c r="N64824" s="17"/>
      <c r="O64824" s="17"/>
      <c r="P64824" s="17"/>
      <c r="Q64824" s="17"/>
      <c r="R64824" s="17"/>
      <c r="S64824" s="17"/>
      <c r="T64824" s="17"/>
      <c r="U64824" s="17"/>
      <c r="V64824" s="17"/>
      <c r="W64824" s="17"/>
      <c r="X64824" s="17"/>
      <c r="Y64824" s="17"/>
      <c r="Z64824" s="17"/>
    </row>
    <row r="64825" spans="7:26">
      <c r="G64825" s="17"/>
      <c r="H64825" s="17"/>
      <c r="I64825" s="17"/>
      <c r="J64825" s="17"/>
      <c r="K64825" s="17"/>
      <c r="L64825" s="17"/>
      <c r="M64825" s="17"/>
      <c r="N64825" s="17"/>
      <c r="O64825" s="17"/>
      <c r="P64825" s="17"/>
      <c r="Q64825" s="17"/>
      <c r="R64825" s="17"/>
      <c r="S64825" s="17"/>
      <c r="T64825" s="17"/>
      <c r="U64825" s="17"/>
      <c r="V64825" s="17"/>
      <c r="W64825" s="17"/>
      <c r="X64825" s="17"/>
      <c r="Y64825" s="17"/>
      <c r="Z64825" s="17"/>
    </row>
    <row r="64826" spans="7:26">
      <c r="G64826" s="17"/>
      <c r="H64826" s="17"/>
      <c r="I64826" s="17"/>
      <c r="J64826" s="17"/>
      <c r="K64826" s="17"/>
      <c r="L64826" s="17"/>
      <c r="M64826" s="17"/>
      <c r="N64826" s="17"/>
      <c r="O64826" s="17"/>
      <c r="P64826" s="17"/>
      <c r="Q64826" s="17"/>
      <c r="R64826" s="17"/>
      <c r="S64826" s="17"/>
      <c r="T64826" s="17"/>
      <c r="U64826" s="17"/>
      <c r="V64826" s="17"/>
      <c r="W64826" s="17"/>
      <c r="X64826" s="17"/>
      <c r="Y64826" s="17"/>
      <c r="Z64826" s="17"/>
    </row>
    <row r="64827" spans="7:26">
      <c r="G64827" s="17"/>
      <c r="H64827" s="17"/>
      <c r="I64827" s="17"/>
      <c r="J64827" s="17"/>
      <c r="K64827" s="17"/>
      <c r="L64827" s="17"/>
      <c r="M64827" s="17"/>
      <c r="N64827" s="17"/>
      <c r="O64827" s="17"/>
      <c r="P64827" s="17"/>
      <c r="Q64827" s="17"/>
      <c r="R64827" s="17"/>
      <c r="S64827" s="17"/>
      <c r="T64827" s="17"/>
      <c r="U64827" s="17"/>
      <c r="V64827" s="17"/>
      <c r="W64827" s="17"/>
      <c r="X64827" s="17"/>
      <c r="Y64827" s="17"/>
      <c r="Z64827" s="17"/>
    </row>
    <row r="64828" spans="7:26">
      <c r="G64828" s="17"/>
      <c r="H64828" s="17"/>
      <c r="I64828" s="17"/>
      <c r="J64828" s="17"/>
      <c r="K64828" s="17"/>
      <c r="L64828" s="17"/>
      <c r="M64828" s="17"/>
      <c r="N64828" s="17"/>
      <c r="O64828" s="17"/>
      <c r="P64828" s="17"/>
      <c r="Q64828" s="17"/>
      <c r="R64828" s="17"/>
      <c r="S64828" s="17"/>
      <c r="T64828" s="17"/>
      <c r="U64828" s="17"/>
      <c r="V64828" s="17"/>
      <c r="W64828" s="17"/>
      <c r="X64828" s="17"/>
      <c r="Y64828" s="17"/>
      <c r="Z64828" s="17"/>
    </row>
    <row r="64829" spans="7:26">
      <c r="G64829" s="17"/>
      <c r="H64829" s="17"/>
      <c r="I64829" s="17"/>
      <c r="J64829" s="17"/>
      <c r="K64829" s="17"/>
      <c r="L64829" s="17"/>
      <c r="M64829" s="17"/>
      <c r="N64829" s="17"/>
      <c r="O64829" s="17"/>
      <c r="P64829" s="17"/>
      <c r="Q64829" s="17"/>
      <c r="R64829" s="17"/>
      <c r="S64829" s="17"/>
      <c r="T64829" s="17"/>
      <c r="U64829" s="17"/>
      <c r="V64829" s="17"/>
      <c r="W64829" s="17"/>
      <c r="X64829" s="17"/>
      <c r="Y64829" s="17"/>
      <c r="Z64829" s="17"/>
    </row>
    <row r="64830" spans="7:26">
      <c r="G64830" s="17"/>
      <c r="H64830" s="17"/>
      <c r="I64830" s="17"/>
      <c r="J64830" s="17"/>
      <c r="K64830" s="17"/>
      <c r="L64830" s="17"/>
      <c r="M64830" s="17"/>
      <c r="N64830" s="17"/>
      <c r="O64830" s="17"/>
      <c r="P64830" s="17"/>
      <c r="Q64830" s="17"/>
      <c r="R64830" s="17"/>
      <c r="S64830" s="17"/>
      <c r="T64830" s="17"/>
      <c r="U64830" s="17"/>
      <c r="V64830" s="17"/>
      <c r="W64830" s="17"/>
      <c r="X64830" s="17"/>
      <c r="Y64830" s="17"/>
      <c r="Z64830" s="17"/>
    </row>
    <row r="64831" spans="7:26">
      <c r="G64831" s="17"/>
      <c r="H64831" s="17"/>
      <c r="I64831" s="17"/>
      <c r="J64831" s="17"/>
      <c r="K64831" s="17"/>
      <c r="L64831" s="17"/>
      <c r="M64831" s="17"/>
      <c r="N64831" s="17"/>
      <c r="O64831" s="17"/>
      <c r="P64831" s="17"/>
      <c r="Q64831" s="17"/>
      <c r="R64831" s="17"/>
      <c r="S64831" s="17"/>
      <c r="T64831" s="17"/>
      <c r="U64831" s="17"/>
      <c r="V64831" s="17"/>
      <c r="W64831" s="17"/>
      <c r="X64831" s="17"/>
      <c r="Y64831" s="17"/>
      <c r="Z64831" s="17"/>
    </row>
    <row r="64832" spans="7:26">
      <c r="G64832" s="17"/>
      <c r="H64832" s="17"/>
      <c r="I64832" s="17"/>
      <c r="J64832" s="17"/>
      <c r="K64832" s="17"/>
      <c r="L64832" s="17"/>
      <c r="M64832" s="17"/>
      <c r="N64832" s="17"/>
      <c r="O64832" s="17"/>
      <c r="P64832" s="17"/>
      <c r="Q64832" s="17"/>
      <c r="R64832" s="17"/>
      <c r="S64832" s="17"/>
      <c r="T64832" s="17"/>
      <c r="U64832" s="17"/>
      <c r="V64832" s="17"/>
      <c r="W64832" s="17"/>
      <c r="X64832" s="17"/>
      <c r="Y64832" s="17"/>
      <c r="Z64832" s="17"/>
    </row>
    <row r="64833" spans="7:26">
      <c r="G64833" s="17"/>
      <c r="H64833" s="17"/>
      <c r="I64833" s="17"/>
      <c r="J64833" s="17"/>
      <c r="K64833" s="17"/>
      <c r="L64833" s="17"/>
      <c r="M64833" s="17"/>
      <c r="N64833" s="17"/>
      <c r="O64833" s="17"/>
      <c r="P64833" s="17"/>
      <c r="Q64833" s="17"/>
      <c r="R64833" s="17"/>
      <c r="S64833" s="17"/>
      <c r="T64833" s="17"/>
      <c r="U64833" s="17"/>
      <c r="V64833" s="17"/>
      <c r="W64833" s="17"/>
      <c r="X64833" s="17"/>
      <c r="Y64833" s="17"/>
      <c r="Z64833" s="17"/>
    </row>
    <row r="64834" spans="7:26">
      <c r="G64834" s="17"/>
      <c r="H64834" s="17"/>
      <c r="I64834" s="17"/>
      <c r="J64834" s="17"/>
      <c r="K64834" s="17"/>
      <c r="L64834" s="17"/>
      <c r="M64834" s="17"/>
      <c r="N64834" s="17"/>
      <c r="O64834" s="17"/>
      <c r="P64834" s="17"/>
      <c r="Q64834" s="17"/>
      <c r="R64834" s="17"/>
      <c r="S64834" s="17"/>
      <c r="T64834" s="17"/>
      <c r="U64834" s="17"/>
      <c r="V64834" s="17"/>
      <c r="W64834" s="17"/>
      <c r="X64834" s="17"/>
      <c r="Y64834" s="17"/>
      <c r="Z64834" s="17"/>
    </row>
    <row r="64835" spans="7:26">
      <c r="G64835" s="17"/>
      <c r="H64835" s="17"/>
      <c r="I64835" s="17"/>
      <c r="J64835" s="17"/>
      <c r="K64835" s="17"/>
      <c r="L64835" s="17"/>
      <c r="M64835" s="17"/>
      <c r="N64835" s="17"/>
      <c r="O64835" s="17"/>
      <c r="P64835" s="17"/>
      <c r="Q64835" s="17"/>
      <c r="R64835" s="17"/>
      <c r="S64835" s="17"/>
      <c r="T64835" s="17"/>
      <c r="U64835" s="17"/>
      <c r="V64835" s="17"/>
      <c r="W64835" s="17"/>
      <c r="X64835" s="17"/>
      <c r="Y64835" s="17"/>
      <c r="Z64835" s="17"/>
    </row>
    <row r="64836" spans="7:26">
      <c r="G64836" s="17"/>
      <c r="H64836" s="17"/>
      <c r="I64836" s="17"/>
      <c r="J64836" s="17"/>
      <c r="K64836" s="17"/>
      <c r="L64836" s="17"/>
      <c r="M64836" s="17"/>
      <c r="N64836" s="17"/>
      <c r="O64836" s="17"/>
      <c r="P64836" s="17"/>
      <c r="Q64836" s="17"/>
      <c r="R64836" s="17"/>
      <c r="S64836" s="17"/>
      <c r="T64836" s="17"/>
      <c r="U64836" s="17"/>
      <c r="V64836" s="17"/>
      <c r="W64836" s="17"/>
      <c r="X64836" s="17"/>
      <c r="Y64836" s="17"/>
      <c r="Z64836" s="17"/>
    </row>
    <row r="64837" spans="7:26">
      <c r="G64837" s="17"/>
      <c r="H64837" s="17"/>
      <c r="I64837" s="17"/>
      <c r="J64837" s="17"/>
      <c r="K64837" s="17"/>
      <c r="L64837" s="17"/>
      <c r="M64837" s="17"/>
      <c r="N64837" s="17"/>
      <c r="O64837" s="17"/>
      <c r="P64837" s="17"/>
      <c r="Q64837" s="17"/>
      <c r="R64837" s="17"/>
      <c r="S64837" s="17"/>
      <c r="T64837" s="17"/>
      <c r="U64837" s="17"/>
      <c r="V64837" s="17"/>
      <c r="W64837" s="17"/>
      <c r="X64837" s="17"/>
      <c r="Y64837" s="17"/>
      <c r="Z64837" s="17"/>
    </row>
    <row r="64838" spans="7:26">
      <c r="G64838" s="17"/>
      <c r="H64838" s="17"/>
      <c r="I64838" s="17"/>
      <c r="J64838" s="17"/>
      <c r="K64838" s="17"/>
      <c r="L64838" s="17"/>
      <c r="M64838" s="17"/>
      <c r="N64838" s="17"/>
      <c r="O64838" s="17"/>
      <c r="P64838" s="17"/>
      <c r="Q64838" s="17"/>
      <c r="R64838" s="17"/>
      <c r="S64838" s="17"/>
      <c r="T64838" s="17"/>
      <c r="U64838" s="17"/>
      <c r="V64838" s="17"/>
      <c r="W64838" s="17"/>
      <c r="X64838" s="17"/>
      <c r="Y64838" s="17"/>
      <c r="Z64838" s="17"/>
    </row>
    <row r="64839" spans="7:26">
      <c r="G64839" s="17"/>
      <c r="H64839" s="17"/>
      <c r="I64839" s="17"/>
      <c r="J64839" s="17"/>
      <c r="K64839" s="17"/>
      <c r="L64839" s="17"/>
      <c r="M64839" s="17"/>
      <c r="N64839" s="17"/>
      <c r="O64839" s="17"/>
      <c r="P64839" s="17"/>
      <c r="Q64839" s="17"/>
      <c r="R64839" s="17"/>
      <c r="S64839" s="17"/>
      <c r="T64839" s="17"/>
      <c r="U64839" s="17"/>
      <c r="V64839" s="17"/>
      <c r="W64839" s="17"/>
      <c r="X64839" s="17"/>
      <c r="Y64839" s="17"/>
      <c r="Z64839" s="17"/>
    </row>
    <row r="64840" spans="7:26">
      <c r="G64840" s="17"/>
      <c r="H64840" s="17"/>
      <c r="I64840" s="17"/>
      <c r="J64840" s="17"/>
      <c r="K64840" s="17"/>
      <c r="L64840" s="17"/>
      <c r="M64840" s="17"/>
      <c r="N64840" s="17"/>
      <c r="O64840" s="17"/>
      <c r="P64840" s="17"/>
      <c r="Q64840" s="17"/>
      <c r="R64840" s="17"/>
      <c r="S64840" s="17"/>
      <c r="T64840" s="17"/>
      <c r="U64840" s="17"/>
      <c r="V64840" s="17"/>
      <c r="W64840" s="17"/>
      <c r="X64840" s="17"/>
      <c r="Y64840" s="17"/>
      <c r="Z64840" s="17"/>
    </row>
    <row r="64841" spans="7:26">
      <c r="G64841" s="17"/>
      <c r="H64841" s="17"/>
      <c r="I64841" s="17"/>
      <c r="J64841" s="17"/>
      <c r="K64841" s="17"/>
      <c r="L64841" s="17"/>
      <c r="M64841" s="17"/>
      <c r="N64841" s="17"/>
      <c r="O64841" s="17"/>
      <c r="P64841" s="17"/>
      <c r="Q64841" s="17"/>
      <c r="R64841" s="17"/>
      <c r="S64841" s="17"/>
      <c r="T64841" s="17"/>
      <c r="U64841" s="17"/>
      <c r="V64841" s="17"/>
      <c r="W64841" s="17"/>
      <c r="X64841" s="17"/>
      <c r="Y64841" s="17"/>
      <c r="Z64841" s="17"/>
    </row>
    <row r="64842" spans="7:26">
      <c r="G64842" s="17"/>
      <c r="H64842" s="17"/>
      <c r="I64842" s="17"/>
      <c r="J64842" s="17"/>
      <c r="K64842" s="17"/>
      <c r="L64842" s="17"/>
      <c r="M64842" s="17"/>
      <c r="N64842" s="17"/>
      <c r="O64842" s="17"/>
      <c r="P64842" s="17"/>
      <c r="Q64842" s="17"/>
      <c r="R64842" s="17"/>
      <c r="S64842" s="17"/>
      <c r="T64842" s="17"/>
      <c r="U64842" s="17"/>
      <c r="V64842" s="17"/>
      <c r="W64842" s="17"/>
      <c r="X64842" s="17"/>
      <c r="Y64842" s="17"/>
      <c r="Z64842" s="17"/>
    </row>
    <row r="64843" spans="7:26">
      <c r="G64843" s="17"/>
      <c r="H64843" s="17"/>
      <c r="I64843" s="17"/>
      <c r="J64843" s="17"/>
      <c r="K64843" s="17"/>
      <c r="L64843" s="17"/>
      <c r="M64843" s="17"/>
      <c r="N64843" s="17"/>
      <c r="O64843" s="17"/>
      <c r="P64843" s="17"/>
      <c r="Q64843" s="17"/>
      <c r="R64843" s="17"/>
      <c r="S64843" s="17"/>
      <c r="T64843" s="17"/>
      <c r="U64843" s="17"/>
      <c r="V64843" s="17"/>
      <c r="W64843" s="17"/>
      <c r="X64843" s="17"/>
      <c r="Y64843" s="17"/>
      <c r="Z64843" s="17"/>
    </row>
    <row r="64844" spans="7:26">
      <c r="G64844" s="17"/>
      <c r="H64844" s="17"/>
      <c r="I64844" s="17"/>
      <c r="J64844" s="17"/>
      <c r="K64844" s="17"/>
      <c r="L64844" s="17"/>
      <c r="M64844" s="17"/>
      <c r="N64844" s="17"/>
      <c r="O64844" s="17"/>
      <c r="P64844" s="17"/>
      <c r="Q64844" s="17"/>
      <c r="R64844" s="17"/>
      <c r="S64844" s="17"/>
      <c r="T64844" s="17"/>
      <c r="U64844" s="17"/>
      <c r="V64844" s="17"/>
      <c r="W64844" s="17"/>
      <c r="X64844" s="17"/>
      <c r="Y64844" s="17"/>
      <c r="Z64844" s="17"/>
    </row>
    <row r="64845" spans="7:26">
      <c r="G64845" s="17"/>
      <c r="H64845" s="17"/>
      <c r="I64845" s="17"/>
      <c r="J64845" s="17"/>
      <c r="K64845" s="17"/>
      <c r="L64845" s="17"/>
      <c r="M64845" s="17"/>
      <c r="N64845" s="17"/>
      <c r="O64845" s="17"/>
      <c r="P64845" s="17"/>
      <c r="Q64845" s="17"/>
      <c r="R64845" s="17"/>
      <c r="S64845" s="17"/>
      <c r="T64845" s="17"/>
      <c r="U64845" s="17"/>
      <c r="V64845" s="17"/>
      <c r="W64845" s="17"/>
      <c r="X64845" s="17"/>
      <c r="Y64845" s="17"/>
      <c r="Z64845" s="17"/>
    </row>
    <row r="64846" spans="7:26">
      <c r="G64846" s="17"/>
      <c r="H64846" s="17"/>
      <c r="I64846" s="17"/>
      <c r="J64846" s="17"/>
      <c r="K64846" s="17"/>
      <c r="L64846" s="17"/>
      <c r="M64846" s="17"/>
      <c r="N64846" s="17"/>
      <c r="O64846" s="17"/>
      <c r="P64846" s="17"/>
      <c r="Q64846" s="17"/>
      <c r="R64846" s="17"/>
      <c r="S64846" s="17"/>
      <c r="T64846" s="17"/>
      <c r="U64846" s="17"/>
      <c r="V64846" s="17"/>
      <c r="W64846" s="17"/>
      <c r="X64846" s="17"/>
      <c r="Y64846" s="17"/>
      <c r="Z64846" s="17"/>
    </row>
    <row r="64847" spans="7:26">
      <c r="G64847" s="17"/>
      <c r="H64847" s="17"/>
      <c r="I64847" s="17"/>
      <c r="J64847" s="17"/>
      <c r="K64847" s="17"/>
      <c r="L64847" s="17"/>
      <c r="M64847" s="17"/>
      <c r="N64847" s="17"/>
      <c r="O64847" s="17"/>
      <c r="P64847" s="17"/>
      <c r="Q64847" s="17"/>
      <c r="R64847" s="17"/>
      <c r="S64847" s="17"/>
      <c r="T64847" s="17"/>
      <c r="U64847" s="17"/>
      <c r="V64847" s="17"/>
      <c r="W64847" s="17"/>
      <c r="X64847" s="17"/>
      <c r="Y64847" s="17"/>
      <c r="Z64847" s="17"/>
    </row>
    <row r="64848" spans="7:26">
      <c r="G64848" s="17"/>
      <c r="H64848" s="17"/>
      <c r="I64848" s="17"/>
      <c r="J64848" s="17"/>
      <c r="K64848" s="17"/>
      <c r="L64848" s="17"/>
      <c r="M64848" s="17"/>
      <c r="N64848" s="17"/>
      <c r="O64848" s="17"/>
      <c r="P64848" s="17"/>
      <c r="Q64848" s="17"/>
      <c r="R64848" s="17"/>
      <c r="S64848" s="17"/>
      <c r="T64848" s="17"/>
      <c r="U64848" s="17"/>
      <c r="V64848" s="17"/>
      <c r="W64848" s="17"/>
      <c r="X64848" s="17"/>
      <c r="Y64848" s="17"/>
      <c r="Z64848" s="17"/>
    </row>
    <row r="64849" spans="7:26">
      <c r="G64849" s="17"/>
      <c r="H64849" s="17"/>
      <c r="I64849" s="17"/>
      <c r="J64849" s="17"/>
      <c r="K64849" s="17"/>
      <c r="L64849" s="17"/>
      <c r="M64849" s="17"/>
      <c r="N64849" s="17"/>
      <c r="O64849" s="17"/>
      <c r="P64849" s="17"/>
      <c r="Q64849" s="17"/>
      <c r="R64849" s="17"/>
      <c r="S64849" s="17"/>
      <c r="T64849" s="17"/>
      <c r="U64849" s="17"/>
      <c r="V64849" s="17"/>
      <c r="W64849" s="17"/>
      <c r="X64849" s="17"/>
      <c r="Y64849" s="17"/>
      <c r="Z64849" s="17"/>
    </row>
    <row r="64850" spans="7:26">
      <c r="G64850" s="17"/>
      <c r="H64850" s="17"/>
      <c r="I64850" s="17"/>
      <c r="J64850" s="17"/>
      <c r="K64850" s="17"/>
      <c r="L64850" s="17"/>
      <c r="M64850" s="17"/>
      <c r="N64850" s="17"/>
      <c r="O64850" s="17"/>
      <c r="P64850" s="17"/>
      <c r="Q64850" s="17"/>
      <c r="R64850" s="17"/>
      <c r="S64850" s="17"/>
      <c r="T64850" s="17"/>
      <c r="U64850" s="17"/>
      <c r="V64850" s="17"/>
      <c r="W64850" s="17"/>
      <c r="X64850" s="17"/>
      <c r="Y64850" s="17"/>
      <c r="Z64850" s="17"/>
    </row>
    <row r="64851" spans="7:26">
      <c r="G64851" s="17"/>
      <c r="H64851" s="17"/>
      <c r="I64851" s="17"/>
      <c r="J64851" s="17"/>
      <c r="K64851" s="17"/>
      <c r="L64851" s="17"/>
      <c r="M64851" s="17"/>
      <c r="N64851" s="17"/>
      <c r="O64851" s="17"/>
      <c r="P64851" s="17"/>
      <c r="Q64851" s="17"/>
      <c r="R64851" s="17"/>
      <c r="S64851" s="17"/>
      <c r="T64851" s="17"/>
      <c r="U64851" s="17"/>
      <c r="V64851" s="17"/>
      <c r="W64851" s="17"/>
      <c r="X64851" s="17"/>
      <c r="Y64851" s="17"/>
      <c r="Z64851" s="17"/>
    </row>
    <row r="64852" spans="7:26">
      <c r="G64852" s="17"/>
      <c r="H64852" s="17"/>
      <c r="I64852" s="17"/>
      <c r="J64852" s="17"/>
      <c r="K64852" s="17"/>
      <c r="L64852" s="17"/>
      <c r="M64852" s="17"/>
      <c r="N64852" s="17"/>
      <c r="O64852" s="17"/>
      <c r="P64852" s="17"/>
      <c r="Q64852" s="17"/>
      <c r="R64852" s="17"/>
      <c r="S64852" s="17"/>
      <c r="T64852" s="17"/>
      <c r="U64852" s="17"/>
      <c r="V64852" s="17"/>
      <c r="W64852" s="17"/>
      <c r="X64852" s="17"/>
      <c r="Y64852" s="17"/>
      <c r="Z64852" s="17"/>
    </row>
    <row r="64853" spans="7:26">
      <c r="G64853" s="17"/>
      <c r="H64853" s="17"/>
      <c r="I64853" s="17"/>
      <c r="J64853" s="17"/>
      <c r="K64853" s="17"/>
      <c r="L64853" s="17"/>
      <c r="M64853" s="17"/>
      <c r="N64853" s="17"/>
      <c r="O64853" s="17"/>
      <c r="P64853" s="17"/>
      <c r="Q64853" s="17"/>
      <c r="R64853" s="17"/>
      <c r="S64853" s="17"/>
      <c r="T64853" s="17"/>
      <c r="U64853" s="17"/>
      <c r="V64853" s="17"/>
      <c r="W64853" s="17"/>
      <c r="X64853" s="17"/>
      <c r="Y64853" s="17"/>
      <c r="Z64853" s="17"/>
    </row>
    <row r="64854" spans="7:26">
      <c r="G64854" s="17"/>
      <c r="H64854" s="17"/>
      <c r="I64854" s="17"/>
      <c r="J64854" s="17"/>
      <c r="K64854" s="17"/>
      <c r="L64854" s="17"/>
      <c r="M64854" s="17"/>
      <c r="N64854" s="17"/>
      <c r="O64854" s="17"/>
      <c r="P64854" s="17"/>
      <c r="Q64854" s="17"/>
      <c r="R64854" s="17"/>
      <c r="S64854" s="17"/>
      <c r="T64854" s="17"/>
      <c r="U64854" s="17"/>
      <c r="V64854" s="17"/>
      <c r="W64854" s="17"/>
      <c r="X64854" s="17"/>
      <c r="Y64854" s="17"/>
      <c r="Z64854" s="17"/>
    </row>
    <row r="64855" spans="7:26">
      <c r="G64855" s="17"/>
      <c r="H64855" s="17"/>
      <c r="I64855" s="17"/>
      <c r="J64855" s="17"/>
      <c r="K64855" s="17"/>
      <c r="L64855" s="17"/>
      <c r="M64855" s="17"/>
      <c r="N64855" s="17"/>
      <c r="O64855" s="17"/>
      <c r="P64855" s="17"/>
      <c r="Q64855" s="17"/>
      <c r="R64855" s="17"/>
      <c r="S64855" s="17"/>
      <c r="T64855" s="17"/>
      <c r="U64855" s="17"/>
      <c r="V64855" s="17"/>
      <c r="W64855" s="17"/>
      <c r="X64855" s="17"/>
      <c r="Y64855" s="17"/>
      <c r="Z64855" s="17"/>
    </row>
    <row r="64856" spans="7:26">
      <c r="G64856" s="17"/>
      <c r="H64856" s="17"/>
      <c r="I64856" s="17"/>
      <c r="J64856" s="17"/>
      <c r="K64856" s="17"/>
      <c r="L64856" s="17"/>
      <c r="M64856" s="17"/>
      <c r="N64856" s="17"/>
      <c r="O64856" s="17"/>
      <c r="P64856" s="17"/>
      <c r="Q64856" s="17"/>
      <c r="R64856" s="17"/>
      <c r="S64856" s="17"/>
      <c r="T64856" s="17"/>
      <c r="U64856" s="17"/>
      <c r="V64856" s="17"/>
      <c r="W64856" s="17"/>
      <c r="X64856" s="17"/>
      <c r="Y64856" s="17"/>
      <c r="Z64856" s="17"/>
    </row>
    <row r="64857" spans="7:26">
      <c r="G64857" s="17"/>
      <c r="H64857" s="17"/>
      <c r="I64857" s="17"/>
      <c r="J64857" s="17"/>
      <c r="K64857" s="17"/>
      <c r="L64857" s="17"/>
      <c r="M64857" s="17"/>
      <c r="N64857" s="17"/>
      <c r="O64857" s="17"/>
      <c r="P64857" s="17"/>
      <c r="Q64857" s="17"/>
      <c r="R64857" s="17"/>
      <c r="S64857" s="17"/>
      <c r="T64857" s="17"/>
      <c r="U64857" s="17"/>
      <c r="V64857" s="17"/>
      <c r="W64857" s="17"/>
      <c r="X64857" s="17"/>
      <c r="Y64857" s="17"/>
      <c r="Z64857" s="17"/>
    </row>
    <row r="64858" spans="7:26">
      <c r="G64858" s="17"/>
      <c r="H64858" s="17"/>
      <c r="I64858" s="17"/>
      <c r="J64858" s="17"/>
      <c r="K64858" s="17"/>
      <c r="L64858" s="17"/>
      <c r="M64858" s="17"/>
      <c r="N64858" s="17"/>
      <c r="O64858" s="17"/>
      <c r="P64858" s="17"/>
      <c r="Q64858" s="17"/>
      <c r="R64858" s="17"/>
      <c r="S64858" s="17"/>
      <c r="T64858" s="17"/>
      <c r="U64858" s="17"/>
      <c r="V64858" s="17"/>
      <c r="W64858" s="17"/>
      <c r="X64858" s="17"/>
      <c r="Y64858" s="17"/>
      <c r="Z64858" s="17"/>
    </row>
    <row r="64859" spans="7:26">
      <c r="G64859" s="17"/>
      <c r="H64859" s="17"/>
      <c r="I64859" s="17"/>
      <c r="J64859" s="17"/>
      <c r="K64859" s="17"/>
      <c r="L64859" s="17"/>
      <c r="M64859" s="17"/>
      <c r="N64859" s="17"/>
      <c r="O64859" s="17"/>
      <c r="P64859" s="17"/>
      <c r="Q64859" s="17"/>
      <c r="R64859" s="17"/>
      <c r="S64859" s="17"/>
      <c r="T64859" s="17"/>
      <c r="U64859" s="17"/>
      <c r="V64859" s="17"/>
      <c r="W64859" s="17"/>
      <c r="X64859" s="17"/>
      <c r="Y64859" s="17"/>
      <c r="Z64859" s="17"/>
    </row>
    <row r="64860" spans="7:26">
      <c r="G64860" s="17"/>
      <c r="H64860" s="17"/>
      <c r="I64860" s="17"/>
      <c r="J64860" s="17"/>
      <c r="K64860" s="17"/>
      <c r="L64860" s="17"/>
      <c r="M64860" s="17"/>
      <c r="N64860" s="17"/>
      <c r="O64860" s="17"/>
      <c r="P64860" s="17"/>
      <c r="Q64860" s="17"/>
      <c r="R64860" s="17"/>
      <c r="S64860" s="17"/>
      <c r="T64860" s="17"/>
      <c r="U64860" s="17"/>
      <c r="V64860" s="17"/>
      <c r="W64860" s="17"/>
      <c r="X64860" s="17"/>
      <c r="Y64860" s="17"/>
      <c r="Z64860" s="17"/>
    </row>
    <row r="64861" spans="7:26">
      <c r="G64861" s="17"/>
      <c r="H64861" s="17"/>
      <c r="I64861" s="17"/>
      <c r="J64861" s="17"/>
      <c r="K64861" s="17"/>
      <c r="L64861" s="17"/>
      <c r="M64861" s="17"/>
      <c r="N64861" s="17"/>
      <c r="O64861" s="17"/>
      <c r="P64861" s="17"/>
      <c r="Q64861" s="17"/>
      <c r="R64861" s="17"/>
      <c r="S64861" s="17"/>
      <c r="T64861" s="17"/>
      <c r="U64861" s="17"/>
      <c r="V64861" s="17"/>
      <c r="W64861" s="17"/>
      <c r="X64861" s="17"/>
      <c r="Y64861" s="17"/>
      <c r="Z64861" s="17"/>
    </row>
    <row r="64862" spans="7:26">
      <c r="G64862" s="17"/>
      <c r="H64862" s="17"/>
      <c r="I64862" s="17"/>
      <c r="J64862" s="17"/>
      <c r="K64862" s="17"/>
      <c r="L64862" s="17"/>
      <c r="M64862" s="17"/>
      <c r="N64862" s="17"/>
      <c r="O64862" s="17"/>
      <c r="P64862" s="17"/>
      <c r="Q64862" s="17"/>
      <c r="R64862" s="17"/>
      <c r="S64862" s="17"/>
      <c r="T64862" s="17"/>
      <c r="U64862" s="17"/>
      <c r="V64862" s="17"/>
      <c r="W64862" s="17"/>
      <c r="X64862" s="17"/>
      <c r="Y64862" s="17"/>
      <c r="Z64862" s="17"/>
    </row>
    <row r="64863" spans="7:26">
      <c r="G64863" s="17"/>
      <c r="H64863" s="17"/>
      <c r="I64863" s="17"/>
      <c r="J64863" s="17"/>
      <c r="K64863" s="17"/>
      <c r="L64863" s="17"/>
      <c r="M64863" s="17"/>
      <c r="N64863" s="17"/>
      <c r="O64863" s="17"/>
      <c r="P64863" s="17"/>
      <c r="Q64863" s="17"/>
      <c r="R64863" s="17"/>
      <c r="S64863" s="17"/>
      <c r="T64863" s="17"/>
      <c r="U64863" s="17"/>
      <c r="V64863" s="17"/>
      <c r="W64863" s="17"/>
      <c r="X64863" s="17"/>
      <c r="Y64863" s="17"/>
      <c r="Z64863" s="17"/>
    </row>
    <row r="64864" spans="7:26">
      <c r="G64864" s="17"/>
      <c r="H64864" s="17"/>
      <c r="I64864" s="17"/>
      <c r="J64864" s="17"/>
      <c r="K64864" s="17"/>
      <c r="L64864" s="17"/>
      <c r="M64864" s="17"/>
      <c r="N64864" s="17"/>
      <c r="O64864" s="17"/>
      <c r="P64864" s="17"/>
      <c r="Q64864" s="17"/>
      <c r="R64864" s="17"/>
      <c r="S64864" s="17"/>
      <c r="T64864" s="17"/>
      <c r="U64864" s="17"/>
      <c r="V64864" s="17"/>
      <c r="W64864" s="17"/>
      <c r="X64864" s="17"/>
      <c r="Y64864" s="17"/>
      <c r="Z64864" s="17"/>
    </row>
    <row r="64865" spans="7:26">
      <c r="G64865" s="17"/>
      <c r="H64865" s="17"/>
      <c r="I64865" s="17"/>
      <c r="J64865" s="17"/>
      <c r="K64865" s="17"/>
      <c r="L64865" s="17"/>
      <c r="M64865" s="17"/>
      <c r="N64865" s="17"/>
      <c r="O64865" s="17"/>
      <c r="P64865" s="17"/>
      <c r="Q64865" s="17"/>
      <c r="R64865" s="17"/>
      <c r="S64865" s="17"/>
      <c r="T64865" s="17"/>
      <c r="U64865" s="17"/>
      <c r="V64865" s="17"/>
      <c r="W64865" s="17"/>
      <c r="X64865" s="17"/>
      <c r="Y64865" s="17"/>
      <c r="Z64865" s="17"/>
    </row>
    <row r="64866" spans="7:26">
      <c r="G64866" s="17"/>
      <c r="H64866" s="17"/>
      <c r="I64866" s="17"/>
      <c r="J64866" s="17"/>
      <c r="K64866" s="17"/>
      <c r="L64866" s="17"/>
      <c r="M64866" s="17"/>
      <c r="N64866" s="17"/>
      <c r="O64866" s="17"/>
      <c r="P64866" s="17"/>
      <c r="Q64866" s="17"/>
      <c r="R64866" s="17"/>
      <c r="S64866" s="17"/>
      <c r="T64866" s="17"/>
      <c r="U64866" s="17"/>
      <c r="V64866" s="17"/>
      <c r="W64866" s="17"/>
      <c r="X64866" s="17"/>
      <c r="Y64866" s="17"/>
      <c r="Z64866" s="17"/>
    </row>
    <row r="64867" spans="7:26">
      <c r="G64867" s="17"/>
      <c r="H64867" s="17"/>
      <c r="I64867" s="17"/>
      <c r="J64867" s="17"/>
      <c r="K64867" s="17"/>
      <c r="L64867" s="17"/>
      <c r="M64867" s="17"/>
      <c r="N64867" s="17"/>
      <c r="O64867" s="17"/>
      <c r="P64867" s="17"/>
      <c r="Q64867" s="17"/>
      <c r="R64867" s="17"/>
      <c r="S64867" s="17"/>
      <c r="T64867" s="17"/>
      <c r="U64867" s="17"/>
      <c r="V64867" s="17"/>
      <c r="W64867" s="17"/>
      <c r="X64867" s="17"/>
      <c r="Y64867" s="17"/>
      <c r="Z64867" s="17"/>
    </row>
    <row r="64868" spans="7:26">
      <c r="G64868" s="17"/>
      <c r="H64868" s="17"/>
      <c r="I64868" s="17"/>
      <c r="J64868" s="17"/>
      <c r="K64868" s="17"/>
      <c r="L64868" s="17"/>
      <c r="M64868" s="17"/>
      <c r="N64868" s="17"/>
      <c r="O64868" s="17"/>
      <c r="P64868" s="17"/>
      <c r="Q64868" s="17"/>
      <c r="R64868" s="17"/>
      <c r="S64868" s="17"/>
      <c r="T64868" s="17"/>
      <c r="U64868" s="17"/>
      <c r="V64868" s="17"/>
      <c r="W64868" s="17"/>
      <c r="X64868" s="17"/>
      <c r="Y64868" s="17"/>
      <c r="Z64868" s="17"/>
    </row>
    <row r="64869" spans="7:26">
      <c r="G64869" s="17"/>
      <c r="H64869" s="17"/>
      <c r="I64869" s="17"/>
      <c r="J64869" s="17"/>
      <c r="K64869" s="17"/>
      <c r="L64869" s="17"/>
      <c r="M64869" s="17"/>
      <c r="N64869" s="17"/>
      <c r="O64869" s="17"/>
      <c r="P64869" s="17"/>
      <c r="Q64869" s="17"/>
      <c r="R64869" s="17"/>
      <c r="S64869" s="17"/>
      <c r="T64869" s="17"/>
      <c r="U64869" s="17"/>
      <c r="V64869" s="17"/>
      <c r="W64869" s="17"/>
      <c r="X64869" s="17"/>
      <c r="Y64869" s="17"/>
      <c r="Z64869" s="17"/>
    </row>
    <row r="64870" spans="7:26">
      <c r="G64870" s="17"/>
      <c r="H64870" s="17"/>
      <c r="I64870" s="17"/>
      <c r="J64870" s="17"/>
      <c r="K64870" s="17"/>
      <c r="L64870" s="17"/>
      <c r="M64870" s="17"/>
      <c r="N64870" s="17"/>
      <c r="O64870" s="17"/>
      <c r="P64870" s="17"/>
      <c r="Q64870" s="17"/>
      <c r="R64870" s="17"/>
      <c r="S64870" s="17"/>
      <c r="T64870" s="17"/>
      <c r="U64870" s="17"/>
      <c r="V64870" s="17"/>
      <c r="W64870" s="17"/>
      <c r="X64870" s="17"/>
      <c r="Y64870" s="17"/>
      <c r="Z64870" s="17"/>
    </row>
    <row r="64871" spans="7:26">
      <c r="G64871" s="17"/>
      <c r="H64871" s="17"/>
      <c r="I64871" s="17"/>
      <c r="J64871" s="17"/>
      <c r="K64871" s="17"/>
      <c r="L64871" s="17"/>
      <c r="M64871" s="17"/>
      <c r="N64871" s="17"/>
      <c r="O64871" s="17"/>
      <c r="P64871" s="17"/>
      <c r="Q64871" s="17"/>
      <c r="R64871" s="17"/>
      <c r="S64871" s="17"/>
      <c r="T64871" s="17"/>
      <c r="U64871" s="17"/>
      <c r="V64871" s="17"/>
      <c r="W64871" s="17"/>
      <c r="X64871" s="17"/>
      <c r="Y64871" s="17"/>
      <c r="Z64871" s="17"/>
    </row>
    <row r="64872" spans="7:26">
      <c r="G64872" s="17"/>
      <c r="H64872" s="17"/>
      <c r="I64872" s="17"/>
      <c r="J64872" s="17"/>
      <c r="K64872" s="17"/>
      <c r="L64872" s="17"/>
      <c r="M64872" s="17"/>
      <c r="N64872" s="17"/>
      <c r="O64872" s="17"/>
      <c r="P64872" s="17"/>
      <c r="Q64872" s="17"/>
      <c r="R64872" s="17"/>
      <c r="S64872" s="17"/>
      <c r="T64872" s="17"/>
      <c r="U64872" s="17"/>
      <c r="V64872" s="17"/>
      <c r="W64872" s="17"/>
      <c r="X64872" s="17"/>
      <c r="Y64872" s="17"/>
      <c r="Z64872" s="17"/>
    </row>
    <row r="64873" spans="7:26">
      <c r="G64873" s="17"/>
      <c r="H64873" s="17"/>
      <c r="I64873" s="17"/>
      <c r="J64873" s="17"/>
      <c r="K64873" s="17"/>
      <c r="L64873" s="17"/>
      <c r="M64873" s="17"/>
      <c r="N64873" s="17"/>
      <c r="O64873" s="17"/>
      <c r="P64873" s="17"/>
      <c r="Q64873" s="17"/>
      <c r="R64873" s="17"/>
      <c r="S64873" s="17"/>
      <c r="T64873" s="17"/>
      <c r="U64873" s="17"/>
      <c r="V64873" s="17"/>
      <c r="W64873" s="17"/>
      <c r="X64873" s="17"/>
      <c r="Y64873" s="17"/>
      <c r="Z64873" s="17"/>
    </row>
    <row r="64874" spans="7:26">
      <c r="G64874" s="17"/>
      <c r="H64874" s="17"/>
      <c r="I64874" s="17"/>
      <c r="J64874" s="17"/>
      <c r="K64874" s="17"/>
      <c r="L64874" s="17"/>
      <c r="M64874" s="17"/>
      <c r="N64874" s="17"/>
      <c r="O64874" s="17"/>
      <c r="P64874" s="17"/>
      <c r="Q64874" s="17"/>
      <c r="R64874" s="17"/>
      <c r="S64874" s="17"/>
      <c r="T64874" s="17"/>
      <c r="U64874" s="17"/>
      <c r="V64874" s="17"/>
      <c r="W64874" s="17"/>
      <c r="X64874" s="17"/>
      <c r="Y64874" s="17"/>
      <c r="Z64874" s="17"/>
    </row>
    <row r="64875" spans="7:26">
      <c r="G64875" s="17"/>
      <c r="H64875" s="17"/>
      <c r="I64875" s="17"/>
      <c r="J64875" s="17"/>
      <c r="K64875" s="17"/>
      <c r="L64875" s="17"/>
      <c r="M64875" s="17"/>
      <c r="N64875" s="17"/>
      <c r="O64875" s="17"/>
      <c r="P64875" s="17"/>
      <c r="Q64875" s="17"/>
      <c r="R64875" s="17"/>
      <c r="S64875" s="17"/>
      <c r="T64875" s="17"/>
      <c r="U64875" s="17"/>
      <c r="V64875" s="17"/>
      <c r="W64875" s="17"/>
      <c r="X64875" s="17"/>
      <c r="Y64875" s="17"/>
      <c r="Z64875" s="17"/>
    </row>
    <row r="64876" spans="7:26">
      <c r="G64876" s="17"/>
      <c r="H64876" s="17"/>
      <c r="I64876" s="17"/>
      <c r="J64876" s="17"/>
      <c r="K64876" s="17"/>
      <c r="L64876" s="17"/>
      <c r="M64876" s="17"/>
      <c r="N64876" s="17"/>
      <c r="O64876" s="17"/>
      <c r="P64876" s="17"/>
      <c r="Q64876" s="17"/>
      <c r="R64876" s="17"/>
      <c r="S64876" s="17"/>
      <c r="T64876" s="17"/>
      <c r="U64876" s="17"/>
      <c r="V64876" s="17"/>
      <c r="W64876" s="17"/>
      <c r="X64876" s="17"/>
      <c r="Y64876" s="17"/>
      <c r="Z64876" s="17"/>
    </row>
    <row r="64877" spans="7:26">
      <c r="G64877" s="17"/>
      <c r="H64877" s="17"/>
      <c r="I64877" s="17"/>
      <c r="J64877" s="17"/>
      <c r="K64877" s="17"/>
      <c r="L64877" s="17"/>
      <c r="M64877" s="17"/>
      <c r="N64877" s="17"/>
      <c r="O64877" s="17"/>
      <c r="P64877" s="17"/>
      <c r="Q64877" s="17"/>
      <c r="R64877" s="17"/>
      <c r="S64877" s="17"/>
      <c r="T64877" s="17"/>
      <c r="U64877" s="17"/>
      <c r="V64877" s="17"/>
      <c r="W64877" s="17"/>
      <c r="X64877" s="17"/>
      <c r="Y64877" s="17"/>
      <c r="Z64877" s="17"/>
    </row>
    <row r="64878" spans="7:26">
      <c r="G64878" s="17"/>
      <c r="H64878" s="17"/>
      <c r="I64878" s="17"/>
      <c r="J64878" s="17"/>
      <c r="K64878" s="17"/>
      <c r="L64878" s="17"/>
      <c r="M64878" s="17"/>
      <c r="N64878" s="17"/>
      <c r="O64878" s="17"/>
      <c r="P64878" s="17"/>
      <c r="Q64878" s="17"/>
      <c r="R64878" s="17"/>
      <c r="S64878" s="17"/>
      <c r="T64878" s="17"/>
      <c r="U64878" s="17"/>
      <c r="V64878" s="17"/>
      <c r="W64878" s="17"/>
      <c r="X64878" s="17"/>
      <c r="Y64878" s="17"/>
      <c r="Z64878" s="17"/>
    </row>
    <row r="64879" spans="7:26">
      <c r="G64879" s="17"/>
      <c r="H64879" s="17"/>
      <c r="I64879" s="17"/>
      <c r="J64879" s="17"/>
      <c r="K64879" s="17"/>
      <c r="L64879" s="17"/>
      <c r="M64879" s="17"/>
      <c r="N64879" s="17"/>
      <c r="O64879" s="17"/>
      <c r="P64879" s="17"/>
      <c r="Q64879" s="17"/>
      <c r="R64879" s="17"/>
      <c r="S64879" s="17"/>
      <c r="T64879" s="17"/>
      <c r="U64879" s="17"/>
      <c r="V64879" s="17"/>
      <c r="W64879" s="17"/>
      <c r="X64879" s="17"/>
      <c r="Y64879" s="17"/>
      <c r="Z64879" s="17"/>
    </row>
    <row r="64880" spans="7:26">
      <c r="G64880" s="17"/>
      <c r="H64880" s="17"/>
      <c r="I64880" s="17"/>
      <c r="J64880" s="17"/>
      <c r="K64880" s="17"/>
      <c r="L64880" s="17"/>
      <c r="M64880" s="17"/>
      <c r="N64880" s="17"/>
      <c r="O64880" s="17"/>
      <c r="P64880" s="17"/>
      <c r="Q64880" s="17"/>
      <c r="R64880" s="17"/>
      <c r="S64880" s="17"/>
      <c r="T64880" s="17"/>
      <c r="U64880" s="17"/>
      <c r="V64880" s="17"/>
      <c r="W64880" s="17"/>
      <c r="X64880" s="17"/>
      <c r="Y64880" s="17"/>
      <c r="Z64880" s="17"/>
    </row>
    <row r="64881" spans="7:26">
      <c r="G64881" s="17"/>
      <c r="H64881" s="17"/>
      <c r="I64881" s="17"/>
      <c r="J64881" s="17"/>
      <c r="K64881" s="17"/>
      <c r="L64881" s="17"/>
      <c r="M64881" s="17"/>
      <c r="N64881" s="17"/>
      <c r="O64881" s="17"/>
      <c r="P64881" s="17"/>
      <c r="Q64881" s="17"/>
      <c r="R64881" s="17"/>
      <c r="S64881" s="17"/>
      <c r="T64881" s="17"/>
      <c r="U64881" s="17"/>
      <c r="V64881" s="17"/>
      <c r="W64881" s="17"/>
      <c r="X64881" s="17"/>
      <c r="Y64881" s="17"/>
      <c r="Z64881" s="17"/>
    </row>
    <row r="64882" spans="7:26">
      <c r="G64882" s="17"/>
      <c r="H64882" s="17"/>
      <c r="I64882" s="17"/>
      <c r="J64882" s="17"/>
      <c r="K64882" s="17"/>
      <c r="L64882" s="17"/>
      <c r="M64882" s="17"/>
      <c r="N64882" s="17"/>
      <c r="O64882" s="17"/>
      <c r="P64882" s="17"/>
      <c r="Q64882" s="17"/>
      <c r="R64882" s="17"/>
      <c r="S64882" s="17"/>
      <c r="T64882" s="17"/>
      <c r="U64882" s="17"/>
      <c r="V64882" s="17"/>
      <c r="W64882" s="17"/>
      <c r="X64882" s="17"/>
      <c r="Y64882" s="17"/>
      <c r="Z64882" s="17"/>
    </row>
    <row r="64883" spans="7:26">
      <c r="G64883" s="17"/>
      <c r="H64883" s="17"/>
      <c r="I64883" s="17"/>
      <c r="J64883" s="17"/>
      <c r="K64883" s="17"/>
      <c r="L64883" s="17"/>
      <c r="M64883" s="17"/>
      <c r="N64883" s="17"/>
      <c r="O64883" s="17"/>
      <c r="P64883" s="17"/>
      <c r="Q64883" s="17"/>
      <c r="R64883" s="17"/>
      <c r="S64883" s="17"/>
      <c r="T64883" s="17"/>
      <c r="U64883" s="17"/>
      <c r="V64883" s="17"/>
      <c r="W64883" s="17"/>
      <c r="X64883" s="17"/>
      <c r="Y64883" s="17"/>
      <c r="Z64883" s="17"/>
    </row>
    <row r="64884" spans="7:26">
      <c r="G64884" s="17"/>
      <c r="H64884" s="17"/>
      <c r="I64884" s="17"/>
      <c r="J64884" s="17"/>
      <c r="K64884" s="17"/>
      <c r="L64884" s="17"/>
      <c r="M64884" s="17"/>
      <c r="N64884" s="17"/>
      <c r="O64884" s="17"/>
      <c r="P64884" s="17"/>
      <c r="Q64884" s="17"/>
      <c r="R64884" s="17"/>
      <c r="S64884" s="17"/>
      <c r="T64884" s="17"/>
      <c r="U64884" s="17"/>
      <c r="V64884" s="17"/>
      <c r="W64884" s="17"/>
      <c r="X64884" s="17"/>
      <c r="Y64884" s="17"/>
      <c r="Z64884" s="17"/>
    </row>
    <row r="64885" spans="7:26">
      <c r="G64885" s="17"/>
      <c r="H64885" s="17"/>
      <c r="I64885" s="17"/>
      <c r="J64885" s="17"/>
      <c r="K64885" s="17"/>
      <c r="L64885" s="17"/>
      <c r="M64885" s="17"/>
      <c r="N64885" s="17"/>
      <c r="O64885" s="17"/>
      <c r="P64885" s="17"/>
      <c r="Q64885" s="17"/>
      <c r="R64885" s="17"/>
      <c r="S64885" s="17"/>
      <c r="T64885" s="17"/>
      <c r="U64885" s="17"/>
      <c r="V64885" s="17"/>
      <c r="W64885" s="17"/>
      <c r="X64885" s="17"/>
      <c r="Y64885" s="17"/>
      <c r="Z64885" s="17"/>
    </row>
    <row r="64886" spans="7:26">
      <c r="G64886" s="17"/>
      <c r="H64886" s="17"/>
      <c r="I64886" s="17"/>
      <c r="J64886" s="17"/>
      <c r="K64886" s="17"/>
      <c r="L64886" s="17"/>
      <c r="M64886" s="17"/>
      <c r="N64886" s="17"/>
      <c r="O64886" s="17"/>
      <c r="P64886" s="17"/>
      <c r="Q64886" s="17"/>
      <c r="R64886" s="17"/>
      <c r="S64886" s="17"/>
      <c r="T64886" s="17"/>
      <c r="U64886" s="17"/>
      <c r="V64886" s="17"/>
      <c r="W64886" s="17"/>
      <c r="X64886" s="17"/>
      <c r="Y64886" s="17"/>
      <c r="Z64886" s="17"/>
    </row>
    <row r="64887" spans="7:26">
      <c r="G64887" s="17"/>
      <c r="H64887" s="17"/>
      <c r="I64887" s="17"/>
      <c r="J64887" s="17"/>
      <c r="K64887" s="17"/>
      <c r="L64887" s="17"/>
      <c r="M64887" s="17"/>
      <c r="N64887" s="17"/>
      <c r="O64887" s="17"/>
      <c r="P64887" s="17"/>
      <c r="Q64887" s="17"/>
      <c r="R64887" s="17"/>
      <c r="S64887" s="17"/>
      <c r="T64887" s="17"/>
      <c r="U64887" s="17"/>
      <c r="V64887" s="17"/>
      <c r="W64887" s="17"/>
      <c r="X64887" s="17"/>
      <c r="Y64887" s="17"/>
      <c r="Z64887" s="17"/>
    </row>
    <row r="64888" spans="7:26">
      <c r="G64888" s="17"/>
      <c r="H64888" s="17"/>
      <c r="I64888" s="17"/>
      <c r="J64888" s="17"/>
      <c r="K64888" s="17"/>
      <c r="L64888" s="17"/>
      <c r="M64888" s="17"/>
      <c r="N64888" s="17"/>
      <c r="O64888" s="17"/>
      <c r="P64888" s="17"/>
      <c r="Q64888" s="17"/>
      <c r="R64888" s="17"/>
      <c r="S64888" s="17"/>
      <c r="T64888" s="17"/>
      <c r="U64888" s="17"/>
      <c r="V64888" s="17"/>
      <c r="W64888" s="17"/>
      <c r="X64888" s="17"/>
      <c r="Y64888" s="17"/>
      <c r="Z64888" s="17"/>
    </row>
    <row r="64889" spans="7:26">
      <c r="G64889" s="17"/>
      <c r="H64889" s="17"/>
      <c r="I64889" s="17"/>
      <c r="J64889" s="17"/>
      <c r="K64889" s="17"/>
      <c r="L64889" s="17"/>
      <c r="M64889" s="17"/>
      <c r="N64889" s="17"/>
      <c r="O64889" s="17"/>
      <c r="P64889" s="17"/>
      <c r="Q64889" s="17"/>
      <c r="R64889" s="17"/>
      <c r="S64889" s="17"/>
      <c r="T64889" s="17"/>
      <c r="U64889" s="17"/>
      <c r="V64889" s="17"/>
      <c r="W64889" s="17"/>
      <c r="X64889" s="17"/>
      <c r="Y64889" s="17"/>
      <c r="Z64889" s="17"/>
    </row>
    <row r="64890" spans="7:26">
      <c r="G64890" s="17"/>
      <c r="H64890" s="17"/>
      <c r="I64890" s="17"/>
      <c r="J64890" s="17"/>
      <c r="K64890" s="17"/>
      <c r="L64890" s="17"/>
      <c r="M64890" s="17"/>
      <c r="N64890" s="17"/>
      <c r="O64890" s="17"/>
      <c r="P64890" s="17"/>
      <c r="Q64890" s="17"/>
      <c r="R64890" s="17"/>
      <c r="S64890" s="17"/>
      <c r="T64890" s="17"/>
      <c r="U64890" s="17"/>
      <c r="V64890" s="17"/>
      <c r="W64890" s="17"/>
      <c r="X64890" s="17"/>
      <c r="Y64890" s="17"/>
      <c r="Z64890" s="17"/>
    </row>
    <row r="64891" spans="7:26">
      <c r="G64891" s="17"/>
      <c r="H64891" s="17"/>
      <c r="I64891" s="17"/>
      <c r="J64891" s="17"/>
      <c r="K64891" s="17"/>
      <c r="L64891" s="17"/>
      <c r="M64891" s="17"/>
      <c r="N64891" s="17"/>
      <c r="O64891" s="17"/>
      <c r="P64891" s="17"/>
      <c r="Q64891" s="17"/>
      <c r="R64891" s="17"/>
      <c r="S64891" s="17"/>
      <c r="T64891" s="17"/>
      <c r="U64891" s="17"/>
      <c r="V64891" s="17"/>
      <c r="W64891" s="17"/>
      <c r="X64891" s="17"/>
      <c r="Y64891" s="17"/>
      <c r="Z64891" s="17"/>
    </row>
    <row r="64892" spans="7:26">
      <c r="G64892" s="17"/>
      <c r="H64892" s="17"/>
      <c r="I64892" s="17"/>
      <c r="J64892" s="17"/>
      <c r="K64892" s="17"/>
      <c r="L64892" s="17"/>
      <c r="M64892" s="17"/>
      <c r="N64892" s="17"/>
      <c r="O64892" s="17"/>
      <c r="P64892" s="17"/>
      <c r="Q64892" s="17"/>
      <c r="R64892" s="17"/>
      <c r="S64892" s="17"/>
      <c r="T64892" s="17"/>
      <c r="U64892" s="17"/>
      <c r="V64892" s="17"/>
      <c r="W64892" s="17"/>
      <c r="X64892" s="17"/>
      <c r="Y64892" s="17"/>
      <c r="Z64892" s="17"/>
    </row>
    <row r="64893" spans="7:26">
      <c r="G64893" s="17"/>
      <c r="H64893" s="17"/>
      <c r="I64893" s="17"/>
      <c r="J64893" s="17"/>
      <c r="K64893" s="17"/>
      <c r="L64893" s="17"/>
      <c r="M64893" s="17"/>
      <c r="N64893" s="17"/>
      <c r="O64893" s="17"/>
      <c r="P64893" s="17"/>
      <c r="Q64893" s="17"/>
      <c r="R64893" s="17"/>
      <c r="S64893" s="17"/>
      <c r="T64893" s="17"/>
      <c r="U64893" s="17"/>
      <c r="V64893" s="17"/>
      <c r="W64893" s="17"/>
      <c r="X64893" s="17"/>
      <c r="Y64893" s="17"/>
      <c r="Z64893" s="17"/>
    </row>
    <row r="64894" spans="7:26">
      <c r="G64894" s="17"/>
      <c r="H64894" s="17"/>
      <c r="I64894" s="17"/>
      <c r="J64894" s="17"/>
      <c r="K64894" s="17"/>
      <c r="L64894" s="17"/>
      <c r="M64894" s="17"/>
      <c r="N64894" s="17"/>
      <c r="O64894" s="17"/>
      <c r="P64894" s="17"/>
      <c r="Q64894" s="17"/>
      <c r="R64894" s="17"/>
      <c r="S64894" s="17"/>
      <c r="T64894" s="17"/>
      <c r="U64894" s="17"/>
      <c r="V64894" s="17"/>
      <c r="W64894" s="17"/>
      <c r="X64894" s="17"/>
      <c r="Y64894" s="17"/>
      <c r="Z64894" s="17"/>
    </row>
    <row r="64895" spans="7:26">
      <c r="G64895" s="17"/>
      <c r="H64895" s="17"/>
      <c r="I64895" s="17"/>
      <c r="J64895" s="17"/>
      <c r="K64895" s="17"/>
      <c r="L64895" s="17"/>
      <c r="M64895" s="17"/>
      <c r="N64895" s="17"/>
      <c r="O64895" s="17"/>
      <c r="P64895" s="17"/>
      <c r="Q64895" s="17"/>
      <c r="R64895" s="17"/>
      <c r="S64895" s="17"/>
      <c r="T64895" s="17"/>
      <c r="U64895" s="17"/>
      <c r="V64895" s="17"/>
      <c r="W64895" s="17"/>
      <c r="X64895" s="17"/>
      <c r="Y64895" s="17"/>
      <c r="Z64895" s="17"/>
    </row>
    <row r="64896" spans="7:26">
      <c r="G64896" s="17"/>
      <c r="H64896" s="17"/>
      <c r="I64896" s="17"/>
      <c r="J64896" s="17"/>
      <c r="K64896" s="17"/>
      <c r="L64896" s="17"/>
      <c r="M64896" s="17"/>
      <c r="N64896" s="17"/>
      <c r="O64896" s="17"/>
      <c r="P64896" s="17"/>
      <c r="Q64896" s="17"/>
      <c r="R64896" s="17"/>
      <c r="S64896" s="17"/>
      <c r="T64896" s="17"/>
      <c r="U64896" s="17"/>
      <c r="V64896" s="17"/>
      <c r="W64896" s="17"/>
      <c r="X64896" s="17"/>
      <c r="Y64896" s="17"/>
      <c r="Z64896" s="17"/>
    </row>
    <row r="64897" spans="7:26">
      <c r="G64897" s="17"/>
      <c r="H64897" s="17"/>
      <c r="I64897" s="17"/>
      <c r="J64897" s="17"/>
      <c r="K64897" s="17"/>
      <c r="L64897" s="17"/>
      <c r="M64897" s="17"/>
      <c r="N64897" s="17"/>
      <c r="O64897" s="17"/>
      <c r="P64897" s="17"/>
      <c r="Q64897" s="17"/>
      <c r="R64897" s="17"/>
      <c r="S64897" s="17"/>
      <c r="T64897" s="17"/>
      <c r="U64897" s="17"/>
      <c r="V64897" s="17"/>
      <c r="W64897" s="17"/>
      <c r="X64897" s="17"/>
      <c r="Y64897" s="17"/>
      <c r="Z64897" s="17"/>
    </row>
    <row r="64898" spans="7:26">
      <c r="G64898" s="17"/>
      <c r="H64898" s="17"/>
      <c r="I64898" s="17"/>
      <c r="J64898" s="17"/>
      <c r="K64898" s="17"/>
      <c r="L64898" s="17"/>
      <c r="M64898" s="17"/>
      <c r="N64898" s="17"/>
      <c r="O64898" s="17"/>
      <c r="P64898" s="17"/>
      <c r="Q64898" s="17"/>
      <c r="R64898" s="17"/>
      <c r="S64898" s="17"/>
      <c r="T64898" s="17"/>
      <c r="U64898" s="17"/>
      <c r="V64898" s="17"/>
      <c r="W64898" s="17"/>
      <c r="X64898" s="17"/>
      <c r="Y64898" s="17"/>
      <c r="Z64898" s="17"/>
    </row>
    <row r="64899" spans="7:26">
      <c r="G64899" s="17"/>
      <c r="H64899" s="17"/>
      <c r="I64899" s="17"/>
      <c r="J64899" s="17"/>
      <c r="K64899" s="17"/>
      <c r="L64899" s="17"/>
      <c r="M64899" s="17"/>
      <c r="N64899" s="17"/>
      <c r="O64899" s="17"/>
      <c r="P64899" s="17"/>
      <c r="Q64899" s="17"/>
      <c r="R64899" s="17"/>
      <c r="S64899" s="17"/>
      <c r="T64899" s="17"/>
      <c r="U64899" s="17"/>
      <c r="V64899" s="17"/>
      <c r="W64899" s="17"/>
      <c r="X64899" s="17"/>
      <c r="Y64899" s="17"/>
      <c r="Z64899" s="17"/>
    </row>
    <row r="64900" spans="7:26">
      <c r="G64900" s="17"/>
      <c r="H64900" s="17"/>
      <c r="I64900" s="17"/>
      <c r="J64900" s="17"/>
      <c r="K64900" s="17"/>
      <c r="L64900" s="17"/>
      <c r="M64900" s="17"/>
      <c r="N64900" s="17"/>
      <c r="O64900" s="17"/>
      <c r="P64900" s="17"/>
      <c r="Q64900" s="17"/>
      <c r="R64900" s="17"/>
      <c r="S64900" s="17"/>
      <c r="T64900" s="17"/>
      <c r="U64900" s="17"/>
      <c r="V64900" s="17"/>
      <c r="W64900" s="17"/>
      <c r="X64900" s="17"/>
      <c r="Y64900" s="17"/>
      <c r="Z64900" s="17"/>
    </row>
    <row r="64901" spans="7:26">
      <c r="G64901" s="17"/>
      <c r="H64901" s="17"/>
      <c r="I64901" s="17"/>
      <c r="J64901" s="17"/>
      <c r="K64901" s="17"/>
      <c r="L64901" s="17"/>
      <c r="M64901" s="17"/>
      <c r="N64901" s="17"/>
      <c r="O64901" s="17"/>
      <c r="P64901" s="17"/>
      <c r="Q64901" s="17"/>
      <c r="R64901" s="17"/>
      <c r="S64901" s="17"/>
      <c r="T64901" s="17"/>
      <c r="U64901" s="17"/>
      <c r="V64901" s="17"/>
      <c r="W64901" s="17"/>
      <c r="X64901" s="17"/>
      <c r="Y64901" s="17"/>
      <c r="Z64901" s="17"/>
    </row>
    <row r="64902" spans="7:26">
      <c r="G64902" s="17"/>
      <c r="H64902" s="17"/>
      <c r="I64902" s="17"/>
      <c r="J64902" s="17"/>
      <c r="K64902" s="17"/>
      <c r="L64902" s="17"/>
      <c r="M64902" s="17"/>
      <c r="N64902" s="17"/>
      <c r="O64902" s="17"/>
      <c r="P64902" s="17"/>
      <c r="Q64902" s="17"/>
      <c r="R64902" s="17"/>
      <c r="S64902" s="17"/>
      <c r="T64902" s="17"/>
      <c r="U64902" s="17"/>
      <c r="V64902" s="17"/>
      <c r="W64902" s="17"/>
      <c r="X64902" s="17"/>
      <c r="Y64902" s="17"/>
      <c r="Z64902" s="17"/>
    </row>
    <row r="64903" spans="7:26">
      <c r="G64903" s="17"/>
      <c r="H64903" s="17"/>
      <c r="I64903" s="17"/>
      <c r="J64903" s="17"/>
      <c r="K64903" s="17"/>
      <c r="L64903" s="17"/>
      <c r="M64903" s="17"/>
      <c r="N64903" s="17"/>
      <c r="O64903" s="17"/>
      <c r="P64903" s="17"/>
      <c r="Q64903" s="17"/>
      <c r="R64903" s="17"/>
      <c r="S64903" s="17"/>
      <c r="T64903" s="17"/>
      <c r="U64903" s="17"/>
      <c r="V64903" s="17"/>
      <c r="W64903" s="17"/>
      <c r="X64903" s="17"/>
      <c r="Y64903" s="17"/>
      <c r="Z64903" s="17"/>
    </row>
    <row r="64904" spans="7:26">
      <c r="G64904" s="17"/>
      <c r="H64904" s="17"/>
      <c r="I64904" s="17"/>
      <c r="J64904" s="17"/>
      <c r="K64904" s="17"/>
      <c r="L64904" s="17"/>
      <c r="M64904" s="17"/>
      <c r="N64904" s="17"/>
      <c r="O64904" s="17"/>
      <c r="P64904" s="17"/>
      <c r="Q64904" s="17"/>
      <c r="R64904" s="17"/>
      <c r="S64904" s="17"/>
      <c r="T64904" s="17"/>
      <c r="U64904" s="17"/>
      <c r="V64904" s="17"/>
      <c r="W64904" s="17"/>
      <c r="X64904" s="17"/>
      <c r="Y64904" s="17"/>
      <c r="Z64904" s="17"/>
    </row>
    <row r="64905" spans="7:26">
      <c r="G64905" s="17"/>
      <c r="H64905" s="17"/>
      <c r="I64905" s="17"/>
      <c r="J64905" s="17"/>
      <c r="K64905" s="17"/>
      <c r="L64905" s="17"/>
      <c r="M64905" s="17"/>
      <c r="N64905" s="17"/>
      <c r="O64905" s="17"/>
      <c r="P64905" s="17"/>
      <c r="Q64905" s="17"/>
      <c r="R64905" s="17"/>
      <c r="S64905" s="17"/>
      <c r="T64905" s="17"/>
      <c r="U64905" s="17"/>
      <c r="V64905" s="17"/>
      <c r="W64905" s="17"/>
      <c r="X64905" s="17"/>
      <c r="Y64905" s="17"/>
      <c r="Z64905" s="17"/>
    </row>
    <row r="64906" spans="7:26">
      <c r="G64906" s="17"/>
      <c r="H64906" s="17"/>
      <c r="I64906" s="17"/>
      <c r="J64906" s="17"/>
      <c r="K64906" s="17"/>
      <c r="L64906" s="17"/>
      <c r="M64906" s="17"/>
      <c r="N64906" s="17"/>
      <c r="O64906" s="17"/>
      <c r="P64906" s="17"/>
      <c r="Q64906" s="17"/>
      <c r="R64906" s="17"/>
      <c r="S64906" s="17"/>
      <c r="T64906" s="17"/>
      <c r="U64906" s="17"/>
      <c r="V64906" s="17"/>
      <c r="W64906" s="17"/>
      <c r="X64906" s="17"/>
      <c r="Y64906" s="17"/>
      <c r="Z64906" s="17"/>
    </row>
    <row r="64907" spans="7:26">
      <c r="G64907" s="17"/>
      <c r="H64907" s="17"/>
      <c r="I64907" s="17"/>
      <c r="J64907" s="17"/>
      <c r="K64907" s="17"/>
      <c r="L64907" s="17"/>
      <c r="M64907" s="17"/>
      <c r="N64907" s="17"/>
      <c r="O64907" s="17"/>
      <c r="P64907" s="17"/>
      <c r="Q64907" s="17"/>
      <c r="R64907" s="17"/>
      <c r="S64907" s="17"/>
      <c r="T64907" s="17"/>
      <c r="U64907" s="17"/>
      <c r="V64907" s="17"/>
      <c r="W64907" s="17"/>
      <c r="X64907" s="17"/>
      <c r="Y64907" s="17"/>
      <c r="Z64907" s="17"/>
    </row>
    <row r="64908" spans="7:26">
      <c r="G64908" s="17"/>
      <c r="H64908" s="17"/>
      <c r="I64908" s="17"/>
      <c r="J64908" s="17"/>
      <c r="K64908" s="17"/>
      <c r="L64908" s="17"/>
      <c r="M64908" s="17"/>
      <c r="N64908" s="17"/>
      <c r="O64908" s="17"/>
      <c r="P64908" s="17"/>
      <c r="Q64908" s="17"/>
      <c r="R64908" s="17"/>
      <c r="S64908" s="17"/>
      <c r="T64908" s="17"/>
      <c r="U64908" s="17"/>
      <c r="V64908" s="17"/>
      <c r="W64908" s="17"/>
      <c r="X64908" s="17"/>
      <c r="Y64908" s="17"/>
      <c r="Z64908" s="17"/>
    </row>
    <row r="64909" spans="7:26">
      <c r="G64909" s="17"/>
      <c r="H64909" s="17"/>
      <c r="I64909" s="17"/>
      <c r="J64909" s="17"/>
      <c r="K64909" s="17"/>
      <c r="L64909" s="17"/>
      <c r="M64909" s="17"/>
      <c r="N64909" s="17"/>
      <c r="O64909" s="17"/>
      <c r="P64909" s="17"/>
      <c r="Q64909" s="17"/>
      <c r="R64909" s="17"/>
      <c r="S64909" s="17"/>
      <c r="T64909" s="17"/>
      <c r="U64909" s="17"/>
      <c r="V64909" s="17"/>
      <c r="W64909" s="17"/>
      <c r="X64909" s="17"/>
      <c r="Y64909" s="17"/>
      <c r="Z64909" s="17"/>
    </row>
    <row r="64910" spans="7:26">
      <c r="G64910" s="17"/>
      <c r="H64910" s="17"/>
      <c r="I64910" s="17"/>
      <c r="J64910" s="17"/>
      <c r="K64910" s="17"/>
      <c r="L64910" s="17"/>
      <c r="M64910" s="17"/>
      <c r="N64910" s="17"/>
      <c r="O64910" s="17"/>
      <c r="P64910" s="17"/>
      <c r="Q64910" s="17"/>
      <c r="R64910" s="17"/>
      <c r="S64910" s="17"/>
      <c r="T64910" s="17"/>
      <c r="U64910" s="17"/>
      <c r="V64910" s="17"/>
      <c r="W64910" s="17"/>
      <c r="X64910" s="17"/>
      <c r="Y64910" s="17"/>
      <c r="Z64910" s="17"/>
    </row>
    <row r="64911" spans="7:26">
      <c r="G64911" s="17"/>
      <c r="H64911" s="17"/>
      <c r="I64911" s="17"/>
      <c r="J64911" s="17"/>
      <c r="K64911" s="17"/>
      <c r="L64911" s="17"/>
      <c r="M64911" s="17"/>
      <c r="N64911" s="17"/>
      <c r="O64911" s="17"/>
      <c r="P64911" s="17"/>
      <c r="Q64911" s="17"/>
      <c r="R64911" s="17"/>
      <c r="S64911" s="17"/>
      <c r="T64911" s="17"/>
      <c r="U64911" s="17"/>
      <c r="V64911" s="17"/>
      <c r="W64911" s="17"/>
      <c r="X64911" s="17"/>
      <c r="Y64911" s="17"/>
      <c r="Z64911" s="17"/>
    </row>
    <row r="64912" spans="7:26">
      <c r="G64912" s="17"/>
      <c r="H64912" s="17"/>
      <c r="I64912" s="17"/>
      <c r="J64912" s="17"/>
      <c r="K64912" s="17"/>
      <c r="L64912" s="17"/>
      <c r="M64912" s="17"/>
      <c r="N64912" s="17"/>
      <c r="O64912" s="17"/>
      <c r="P64912" s="17"/>
      <c r="Q64912" s="17"/>
      <c r="R64912" s="17"/>
      <c r="S64912" s="17"/>
      <c r="T64912" s="17"/>
      <c r="U64912" s="17"/>
      <c r="V64912" s="17"/>
      <c r="W64912" s="17"/>
      <c r="X64912" s="17"/>
      <c r="Y64912" s="17"/>
      <c r="Z64912" s="17"/>
    </row>
    <row r="64913" spans="7:26">
      <c r="G64913" s="17"/>
      <c r="H64913" s="17"/>
      <c r="I64913" s="17"/>
      <c r="J64913" s="17"/>
      <c r="K64913" s="17"/>
      <c r="L64913" s="17"/>
      <c r="M64913" s="17"/>
      <c r="N64913" s="17"/>
      <c r="O64913" s="17"/>
      <c r="P64913" s="17"/>
      <c r="Q64913" s="17"/>
      <c r="R64913" s="17"/>
      <c r="S64913" s="17"/>
      <c r="T64913" s="17"/>
      <c r="U64913" s="17"/>
      <c r="V64913" s="17"/>
      <c r="W64913" s="17"/>
      <c r="X64913" s="17"/>
      <c r="Y64913" s="17"/>
      <c r="Z64913" s="17"/>
    </row>
    <row r="64914" spans="7:26">
      <c r="G64914" s="17"/>
      <c r="H64914" s="17"/>
      <c r="I64914" s="17"/>
      <c r="J64914" s="17"/>
      <c r="K64914" s="17"/>
      <c r="L64914" s="17"/>
      <c r="M64914" s="17"/>
      <c r="N64914" s="17"/>
      <c r="O64914" s="17"/>
      <c r="P64914" s="17"/>
      <c r="Q64914" s="17"/>
      <c r="R64914" s="17"/>
      <c r="S64914" s="17"/>
      <c r="T64914" s="17"/>
      <c r="U64914" s="17"/>
      <c r="V64914" s="17"/>
      <c r="W64914" s="17"/>
      <c r="X64914" s="17"/>
      <c r="Y64914" s="17"/>
      <c r="Z64914" s="17"/>
    </row>
    <row r="64915" spans="7:26">
      <c r="G64915" s="17"/>
      <c r="H64915" s="17"/>
      <c r="I64915" s="17"/>
      <c r="J64915" s="17"/>
      <c r="K64915" s="17"/>
      <c r="L64915" s="17"/>
      <c r="M64915" s="17"/>
      <c r="N64915" s="17"/>
      <c r="O64915" s="17"/>
      <c r="P64915" s="17"/>
      <c r="Q64915" s="17"/>
      <c r="R64915" s="17"/>
      <c r="S64915" s="17"/>
      <c r="T64915" s="17"/>
      <c r="U64915" s="17"/>
      <c r="V64915" s="17"/>
      <c r="W64915" s="17"/>
      <c r="X64915" s="17"/>
      <c r="Y64915" s="17"/>
      <c r="Z64915" s="17"/>
    </row>
    <row r="64916" spans="7:26">
      <c r="G64916" s="17"/>
      <c r="H64916" s="17"/>
      <c r="I64916" s="17"/>
      <c r="J64916" s="17"/>
      <c r="K64916" s="17"/>
      <c r="L64916" s="17"/>
      <c r="M64916" s="17"/>
      <c r="N64916" s="17"/>
      <c r="O64916" s="17"/>
      <c r="P64916" s="17"/>
      <c r="Q64916" s="17"/>
      <c r="R64916" s="17"/>
      <c r="S64916" s="17"/>
      <c r="T64916" s="17"/>
      <c r="U64916" s="17"/>
      <c r="V64916" s="17"/>
      <c r="W64916" s="17"/>
      <c r="X64916" s="17"/>
      <c r="Y64916" s="17"/>
      <c r="Z64916" s="17"/>
    </row>
    <row r="64917" spans="7:26">
      <c r="G64917" s="17"/>
      <c r="H64917" s="17"/>
      <c r="I64917" s="17"/>
      <c r="J64917" s="17"/>
      <c r="K64917" s="17"/>
      <c r="L64917" s="17"/>
      <c r="M64917" s="17"/>
      <c r="N64917" s="17"/>
      <c r="O64917" s="17"/>
      <c r="P64917" s="17"/>
      <c r="Q64917" s="17"/>
      <c r="R64917" s="17"/>
      <c r="S64917" s="17"/>
      <c r="T64917" s="17"/>
      <c r="U64917" s="17"/>
      <c r="V64917" s="17"/>
      <c r="W64917" s="17"/>
      <c r="X64917" s="17"/>
      <c r="Y64917" s="17"/>
      <c r="Z64917" s="17"/>
    </row>
    <row r="64918" spans="7:26">
      <c r="G64918" s="17"/>
      <c r="H64918" s="17"/>
      <c r="I64918" s="17"/>
      <c r="J64918" s="17"/>
      <c r="K64918" s="17"/>
      <c r="L64918" s="17"/>
      <c r="M64918" s="17"/>
      <c r="N64918" s="17"/>
      <c r="O64918" s="17"/>
      <c r="P64918" s="17"/>
      <c r="Q64918" s="17"/>
      <c r="R64918" s="17"/>
      <c r="S64918" s="17"/>
      <c r="T64918" s="17"/>
      <c r="U64918" s="17"/>
      <c r="V64918" s="17"/>
      <c r="W64918" s="17"/>
      <c r="X64918" s="17"/>
      <c r="Y64918" s="17"/>
      <c r="Z64918" s="17"/>
    </row>
    <row r="64919" spans="7:26">
      <c r="G64919" s="17"/>
      <c r="H64919" s="17"/>
      <c r="I64919" s="17"/>
      <c r="J64919" s="17"/>
      <c r="K64919" s="17"/>
      <c r="L64919" s="17"/>
      <c r="M64919" s="17"/>
      <c r="N64919" s="17"/>
      <c r="O64919" s="17"/>
      <c r="P64919" s="17"/>
      <c r="Q64919" s="17"/>
      <c r="R64919" s="17"/>
      <c r="S64919" s="17"/>
      <c r="T64919" s="17"/>
      <c r="U64919" s="17"/>
      <c r="V64919" s="17"/>
      <c r="W64919" s="17"/>
      <c r="X64919" s="17"/>
      <c r="Y64919" s="17"/>
      <c r="Z64919" s="17"/>
    </row>
    <row r="64920" spans="7:26">
      <c r="G64920" s="17"/>
      <c r="H64920" s="17"/>
      <c r="I64920" s="17"/>
      <c r="J64920" s="17"/>
      <c r="K64920" s="17"/>
      <c r="L64920" s="17"/>
      <c r="M64920" s="17"/>
      <c r="N64920" s="17"/>
      <c r="O64920" s="17"/>
      <c r="P64920" s="17"/>
      <c r="Q64920" s="17"/>
      <c r="R64920" s="17"/>
      <c r="S64920" s="17"/>
      <c r="T64920" s="17"/>
      <c r="U64920" s="17"/>
      <c r="V64920" s="17"/>
      <c r="W64920" s="17"/>
      <c r="X64920" s="17"/>
      <c r="Y64920" s="17"/>
      <c r="Z64920" s="17"/>
    </row>
    <row r="64921" spans="7:26">
      <c r="G64921" s="17"/>
      <c r="H64921" s="17"/>
      <c r="I64921" s="17"/>
      <c r="J64921" s="17"/>
      <c r="K64921" s="17"/>
      <c r="L64921" s="17"/>
      <c r="M64921" s="17"/>
      <c r="N64921" s="17"/>
      <c r="O64921" s="17"/>
      <c r="P64921" s="17"/>
      <c r="Q64921" s="17"/>
      <c r="R64921" s="17"/>
      <c r="S64921" s="17"/>
      <c r="T64921" s="17"/>
      <c r="U64921" s="17"/>
      <c r="V64921" s="17"/>
      <c r="W64921" s="17"/>
      <c r="X64921" s="17"/>
      <c r="Y64921" s="17"/>
      <c r="Z64921" s="17"/>
    </row>
    <row r="64922" spans="7:26">
      <c r="G64922" s="17"/>
      <c r="H64922" s="17"/>
      <c r="I64922" s="17"/>
      <c r="J64922" s="17"/>
      <c r="K64922" s="17"/>
      <c r="L64922" s="17"/>
      <c r="M64922" s="17"/>
      <c r="N64922" s="17"/>
      <c r="O64922" s="17"/>
      <c r="P64922" s="17"/>
      <c r="Q64922" s="17"/>
      <c r="R64922" s="17"/>
      <c r="S64922" s="17"/>
      <c r="T64922" s="17"/>
      <c r="U64922" s="17"/>
      <c r="V64922" s="17"/>
      <c r="W64922" s="17"/>
      <c r="X64922" s="17"/>
      <c r="Y64922" s="17"/>
      <c r="Z64922" s="17"/>
    </row>
    <row r="64923" spans="7:26">
      <c r="G64923" s="17"/>
      <c r="H64923" s="17"/>
      <c r="I64923" s="17"/>
      <c r="J64923" s="17"/>
      <c r="K64923" s="17"/>
      <c r="L64923" s="17"/>
      <c r="M64923" s="17"/>
      <c r="N64923" s="17"/>
      <c r="O64923" s="17"/>
      <c r="P64923" s="17"/>
      <c r="Q64923" s="17"/>
      <c r="R64923" s="17"/>
      <c r="S64923" s="17"/>
      <c r="T64923" s="17"/>
      <c r="U64923" s="17"/>
      <c r="V64923" s="17"/>
      <c r="W64923" s="17"/>
      <c r="X64923" s="17"/>
      <c r="Y64923" s="17"/>
      <c r="Z64923" s="17"/>
    </row>
    <row r="64924" spans="7:26">
      <c r="G64924" s="17"/>
      <c r="H64924" s="17"/>
      <c r="I64924" s="17"/>
      <c r="J64924" s="17"/>
      <c r="K64924" s="17"/>
      <c r="L64924" s="17"/>
      <c r="M64924" s="17"/>
      <c r="N64924" s="17"/>
      <c r="O64924" s="17"/>
      <c r="P64924" s="17"/>
      <c r="Q64924" s="17"/>
      <c r="R64924" s="17"/>
      <c r="S64924" s="17"/>
      <c r="T64924" s="17"/>
      <c r="U64924" s="17"/>
      <c r="V64924" s="17"/>
      <c r="W64924" s="17"/>
      <c r="X64924" s="17"/>
      <c r="Y64924" s="17"/>
      <c r="Z64924" s="17"/>
    </row>
    <row r="64925" spans="7:26">
      <c r="G64925" s="17"/>
      <c r="H64925" s="17"/>
      <c r="I64925" s="17"/>
      <c r="J64925" s="17"/>
      <c r="K64925" s="17"/>
      <c r="L64925" s="17"/>
      <c r="M64925" s="17"/>
      <c r="N64925" s="17"/>
      <c r="O64925" s="17"/>
      <c r="P64925" s="17"/>
      <c r="Q64925" s="17"/>
      <c r="R64925" s="17"/>
      <c r="S64925" s="17"/>
      <c r="T64925" s="17"/>
      <c r="U64925" s="17"/>
      <c r="V64925" s="17"/>
      <c r="W64925" s="17"/>
      <c r="X64925" s="17"/>
      <c r="Y64925" s="17"/>
      <c r="Z64925" s="17"/>
    </row>
    <row r="64926" spans="7:26">
      <c r="G64926" s="17"/>
      <c r="H64926" s="17"/>
      <c r="I64926" s="17"/>
      <c r="J64926" s="17"/>
      <c r="K64926" s="17"/>
      <c r="L64926" s="17"/>
      <c r="M64926" s="17"/>
      <c r="N64926" s="17"/>
      <c r="O64926" s="17"/>
      <c r="P64926" s="17"/>
      <c r="Q64926" s="17"/>
      <c r="R64926" s="17"/>
      <c r="S64926" s="17"/>
      <c r="T64926" s="17"/>
      <c r="U64926" s="17"/>
      <c r="V64926" s="17"/>
      <c r="W64926" s="17"/>
      <c r="X64926" s="17"/>
      <c r="Y64926" s="17"/>
      <c r="Z64926" s="17"/>
    </row>
    <row r="64927" spans="7:26">
      <c r="G64927" s="17"/>
      <c r="H64927" s="17"/>
      <c r="I64927" s="17"/>
      <c r="J64927" s="17"/>
      <c r="K64927" s="17"/>
      <c r="L64927" s="17"/>
      <c r="M64927" s="17"/>
      <c r="N64927" s="17"/>
      <c r="O64927" s="17"/>
      <c r="P64927" s="17"/>
      <c r="Q64927" s="17"/>
      <c r="R64927" s="17"/>
      <c r="S64927" s="17"/>
      <c r="T64927" s="17"/>
      <c r="U64927" s="17"/>
      <c r="V64927" s="17"/>
      <c r="W64927" s="17"/>
      <c r="X64927" s="17"/>
      <c r="Y64927" s="17"/>
      <c r="Z64927" s="17"/>
    </row>
    <row r="64928" spans="7:26">
      <c r="G64928" s="17"/>
      <c r="H64928" s="17"/>
      <c r="I64928" s="17"/>
      <c r="J64928" s="17"/>
      <c r="K64928" s="17"/>
      <c r="L64928" s="17"/>
      <c r="M64928" s="17"/>
      <c r="N64928" s="17"/>
      <c r="O64928" s="17"/>
      <c r="P64928" s="17"/>
      <c r="Q64928" s="17"/>
      <c r="R64928" s="17"/>
      <c r="S64928" s="17"/>
      <c r="T64928" s="17"/>
      <c r="U64928" s="17"/>
      <c r="V64928" s="17"/>
      <c r="W64928" s="17"/>
      <c r="X64928" s="17"/>
      <c r="Y64928" s="17"/>
      <c r="Z64928" s="17"/>
    </row>
    <row r="64929" spans="7:26">
      <c r="G64929" s="17"/>
      <c r="H64929" s="17"/>
      <c r="I64929" s="17"/>
      <c r="J64929" s="17"/>
      <c r="K64929" s="17"/>
      <c r="L64929" s="17"/>
      <c r="M64929" s="17"/>
      <c r="N64929" s="17"/>
      <c r="O64929" s="17"/>
      <c r="P64929" s="17"/>
      <c r="Q64929" s="17"/>
      <c r="R64929" s="17"/>
      <c r="S64929" s="17"/>
      <c r="T64929" s="17"/>
      <c r="U64929" s="17"/>
      <c r="V64929" s="17"/>
      <c r="W64929" s="17"/>
      <c r="X64929" s="17"/>
      <c r="Y64929" s="17"/>
      <c r="Z64929" s="17"/>
    </row>
    <row r="64930" spans="7:26">
      <c r="G64930" s="17"/>
      <c r="H64930" s="17"/>
      <c r="I64930" s="17"/>
      <c r="J64930" s="17"/>
      <c r="K64930" s="17"/>
      <c r="L64930" s="17"/>
      <c r="M64930" s="17"/>
      <c r="N64930" s="17"/>
      <c r="O64930" s="17"/>
      <c r="P64930" s="17"/>
      <c r="Q64930" s="17"/>
      <c r="R64930" s="17"/>
      <c r="S64930" s="17"/>
      <c r="T64930" s="17"/>
      <c r="U64930" s="17"/>
      <c r="V64930" s="17"/>
      <c r="W64930" s="17"/>
      <c r="X64930" s="17"/>
      <c r="Y64930" s="17"/>
      <c r="Z64930" s="17"/>
    </row>
    <row r="64931" spans="7:26">
      <c r="G64931" s="17"/>
      <c r="H64931" s="17"/>
      <c r="I64931" s="17"/>
      <c r="J64931" s="17"/>
      <c r="K64931" s="17"/>
      <c r="L64931" s="17"/>
      <c r="M64931" s="17"/>
      <c r="N64931" s="17"/>
      <c r="O64931" s="17"/>
      <c r="P64931" s="17"/>
      <c r="Q64931" s="17"/>
      <c r="R64931" s="17"/>
      <c r="S64931" s="17"/>
      <c r="T64931" s="17"/>
      <c r="U64931" s="17"/>
      <c r="V64931" s="17"/>
      <c r="W64931" s="17"/>
      <c r="X64931" s="17"/>
      <c r="Y64931" s="17"/>
      <c r="Z64931" s="17"/>
    </row>
    <row r="64932" spans="7:26">
      <c r="G64932" s="17"/>
      <c r="H64932" s="17"/>
      <c r="I64932" s="17"/>
      <c r="J64932" s="17"/>
      <c r="K64932" s="17"/>
      <c r="L64932" s="17"/>
      <c r="M64932" s="17"/>
      <c r="N64932" s="17"/>
      <c r="O64932" s="17"/>
      <c r="P64932" s="17"/>
      <c r="Q64932" s="17"/>
      <c r="R64932" s="17"/>
      <c r="S64932" s="17"/>
      <c r="T64932" s="17"/>
      <c r="U64932" s="17"/>
      <c r="V64932" s="17"/>
      <c r="W64932" s="17"/>
      <c r="X64932" s="17"/>
      <c r="Y64932" s="17"/>
      <c r="Z64932" s="17"/>
    </row>
    <row r="64933" spans="7:26">
      <c r="G64933" s="17"/>
      <c r="H64933" s="17"/>
      <c r="I64933" s="17"/>
      <c r="J64933" s="17"/>
      <c r="K64933" s="17"/>
      <c r="L64933" s="17"/>
      <c r="M64933" s="17"/>
      <c r="N64933" s="17"/>
      <c r="O64933" s="17"/>
      <c r="P64933" s="17"/>
      <c r="Q64933" s="17"/>
      <c r="R64933" s="17"/>
      <c r="S64933" s="17"/>
      <c r="T64933" s="17"/>
      <c r="U64933" s="17"/>
      <c r="V64933" s="17"/>
      <c r="W64933" s="17"/>
      <c r="X64933" s="17"/>
      <c r="Y64933" s="17"/>
      <c r="Z64933" s="17"/>
    </row>
    <row r="64934" spans="7:26">
      <c r="G64934" s="17"/>
      <c r="H64934" s="17"/>
      <c r="I64934" s="17"/>
      <c r="J64934" s="17"/>
      <c r="K64934" s="17"/>
      <c r="L64934" s="17"/>
      <c r="M64934" s="17"/>
      <c r="N64934" s="17"/>
      <c r="O64934" s="17"/>
      <c r="P64934" s="17"/>
      <c r="Q64934" s="17"/>
      <c r="R64934" s="17"/>
      <c r="S64934" s="17"/>
      <c r="T64934" s="17"/>
      <c r="U64934" s="17"/>
      <c r="V64934" s="17"/>
      <c r="W64934" s="17"/>
      <c r="X64934" s="17"/>
      <c r="Y64934" s="17"/>
      <c r="Z64934" s="17"/>
    </row>
    <row r="64935" spans="7:26">
      <c r="G64935" s="17"/>
      <c r="H64935" s="17"/>
      <c r="I64935" s="17"/>
      <c r="J64935" s="17"/>
      <c r="K64935" s="17"/>
      <c r="L64935" s="17"/>
      <c r="M64935" s="17"/>
      <c r="N64935" s="17"/>
      <c r="O64935" s="17"/>
      <c r="P64935" s="17"/>
      <c r="Q64935" s="17"/>
      <c r="R64935" s="17"/>
      <c r="S64935" s="17"/>
      <c r="T64935" s="17"/>
      <c r="U64935" s="17"/>
      <c r="V64935" s="17"/>
      <c r="W64935" s="17"/>
      <c r="X64935" s="17"/>
      <c r="Y64935" s="17"/>
      <c r="Z64935" s="17"/>
    </row>
    <row r="64936" spans="7:26">
      <c r="G64936" s="17"/>
      <c r="H64936" s="17"/>
      <c r="I64936" s="17"/>
      <c r="J64936" s="17"/>
      <c r="K64936" s="17"/>
      <c r="L64936" s="17"/>
      <c r="M64936" s="17"/>
      <c r="N64936" s="17"/>
      <c r="O64936" s="17"/>
      <c r="P64936" s="17"/>
      <c r="Q64936" s="17"/>
      <c r="R64936" s="17"/>
      <c r="S64936" s="17"/>
      <c r="T64936" s="17"/>
      <c r="U64936" s="17"/>
      <c r="V64936" s="17"/>
      <c r="W64936" s="17"/>
      <c r="X64936" s="17"/>
      <c r="Y64936" s="17"/>
      <c r="Z64936" s="17"/>
    </row>
    <row r="64937" spans="7:26">
      <c r="G64937" s="17"/>
      <c r="H64937" s="17"/>
      <c r="I64937" s="17"/>
      <c r="J64937" s="17"/>
      <c r="K64937" s="17"/>
      <c r="L64937" s="17"/>
      <c r="M64937" s="17"/>
      <c r="N64937" s="17"/>
      <c r="O64937" s="17"/>
      <c r="P64937" s="17"/>
      <c r="Q64937" s="17"/>
      <c r="R64937" s="17"/>
      <c r="S64937" s="17"/>
      <c r="T64937" s="17"/>
      <c r="U64937" s="17"/>
      <c r="V64937" s="17"/>
      <c r="W64937" s="17"/>
      <c r="X64937" s="17"/>
      <c r="Y64937" s="17"/>
      <c r="Z64937" s="17"/>
    </row>
    <row r="64938" spans="7:26">
      <c r="G64938" s="17"/>
      <c r="H64938" s="17"/>
      <c r="I64938" s="17"/>
      <c r="J64938" s="17"/>
      <c r="K64938" s="17"/>
      <c r="L64938" s="17"/>
      <c r="M64938" s="17"/>
      <c r="N64938" s="17"/>
      <c r="O64938" s="17"/>
      <c r="P64938" s="17"/>
      <c r="Q64938" s="17"/>
      <c r="R64938" s="17"/>
      <c r="S64938" s="17"/>
      <c r="T64938" s="17"/>
      <c r="U64938" s="17"/>
      <c r="V64938" s="17"/>
      <c r="W64938" s="17"/>
      <c r="X64938" s="17"/>
      <c r="Y64938" s="17"/>
      <c r="Z64938" s="17"/>
    </row>
    <row r="64939" spans="7:26">
      <c r="G64939" s="17"/>
      <c r="H64939" s="17"/>
      <c r="I64939" s="17"/>
      <c r="J64939" s="17"/>
      <c r="K64939" s="17"/>
      <c r="L64939" s="17"/>
      <c r="M64939" s="17"/>
      <c r="N64939" s="17"/>
      <c r="O64939" s="17"/>
      <c r="P64939" s="17"/>
      <c r="Q64939" s="17"/>
      <c r="R64939" s="17"/>
      <c r="S64939" s="17"/>
      <c r="T64939" s="17"/>
      <c r="U64939" s="17"/>
      <c r="V64939" s="17"/>
      <c r="W64939" s="17"/>
      <c r="X64939" s="17"/>
      <c r="Y64939" s="17"/>
      <c r="Z64939" s="17"/>
    </row>
    <row r="64940" spans="7:26">
      <c r="G64940" s="17"/>
      <c r="H64940" s="17"/>
      <c r="I64940" s="17"/>
      <c r="J64940" s="17"/>
      <c r="K64940" s="17"/>
      <c r="L64940" s="17"/>
      <c r="M64940" s="17"/>
      <c r="N64940" s="17"/>
      <c r="O64940" s="17"/>
      <c r="P64940" s="17"/>
      <c r="Q64940" s="17"/>
      <c r="R64940" s="17"/>
      <c r="S64940" s="17"/>
      <c r="T64940" s="17"/>
      <c r="U64940" s="17"/>
      <c r="V64940" s="17"/>
      <c r="W64940" s="17"/>
      <c r="X64940" s="17"/>
      <c r="Y64940" s="17"/>
      <c r="Z64940" s="17"/>
    </row>
    <row r="64941" spans="7:26">
      <c r="G64941" s="17"/>
      <c r="H64941" s="17"/>
      <c r="I64941" s="17"/>
      <c r="J64941" s="17"/>
      <c r="K64941" s="17"/>
      <c r="L64941" s="17"/>
      <c r="M64941" s="17"/>
      <c r="N64941" s="17"/>
      <c r="O64941" s="17"/>
      <c r="P64941" s="17"/>
      <c r="Q64941" s="17"/>
      <c r="R64941" s="17"/>
      <c r="S64941" s="17"/>
      <c r="T64941" s="17"/>
      <c r="U64941" s="17"/>
      <c r="V64941" s="17"/>
      <c r="W64941" s="17"/>
      <c r="X64941" s="17"/>
      <c r="Y64941" s="17"/>
      <c r="Z64941" s="17"/>
    </row>
    <row r="64942" spans="7:26">
      <c r="G64942" s="17"/>
      <c r="H64942" s="17"/>
      <c r="I64942" s="17"/>
      <c r="J64942" s="17"/>
      <c r="K64942" s="17"/>
      <c r="L64942" s="17"/>
      <c r="M64942" s="17"/>
      <c r="N64942" s="17"/>
      <c r="O64942" s="17"/>
      <c r="P64942" s="17"/>
      <c r="Q64942" s="17"/>
      <c r="R64942" s="17"/>
      <c r="S64942" s="17"/>
      <c r="T64942" s="17"/>
      <c r="U64942" s="17"/>
      <c r="V64942" s="17"/>
      <c r="W64942" s="17"/>
      <c r="X64942" s="17"/>
      <c r="Y64942" s="17"/>
      <c r="Z64942" s="17"/>
    </row>
    <row r="64943" spans="7:26">
      <c r="G64943" s="17"/>
      <c r="H64943" s="17"/>
      <c r="I64943" s="17"/>
      <c r="J64943" s="17"/>
      <c r="K64943" s="17"/>
      <c r="L64943" s="17"/>
      <c r="M64943" s="17"/>
      <c r="N64943" s="17"/>
      <c r="O64943" s="17"/>
      <c r="P64943" s="17"/>
      <c r="Q64943" s="17"/>
      <c r="R64943" s="17"/>
      <c r="S64943" s="17"/>
      <c r="T64943" s="17"/>
      <c r="U64943" s="17"/>
      <c r="V64943" s="17"/>
      <c r="W64943" s="17"/>
      <c r="X64943" s="17"/>
      <c r="Y64943" s="17"/>
      <c r="Z64943" s="17"/>
    </row>
    <row r="64944" spans="7:26">
      <c r="G64944" s="17"/>
      <c r="H64944" s="17"/>
      <c r="I64944" s="17"/>
      <c r="J64944" s="17"/>
      <c r="K64944" s="17"/>
      <c r="L64944" s="17"/>
      <c r="M64944" s="17"/>
      <c r="N64944" s="17"/>
      <c r="O64944" s="17"/>
      <c r="P64944" s="17"/>
      <c r="Q64944" s="17"/>
      <c r="R64944" s="17"/>
      <c r="S64944" s="17"/>
      <c r="T64944" s="17"/>
      <c r="U64944" s="17"/>
      <c r="V64944" s="17"/>
      <c r="W64944" s="17"/>
      <c r="X64944" s="17"/>
      <c r="Y64944" s="17"/>
      <c r="Z64944" s="17"/>
    </row>
    <row r="64945" spans="7:26">
      <c r="G64945" s="17"/>
      <c r="H64945" s="17"/>
      <c r="I64945" s="17"/>
      <c r="J64945" s="17"/>
      <c r="K64945" s="17"/>
      <c r="L64945" s="17"/>
      <c r="M64945" s="17"/>
      <c r="N64945" s="17"/>
      <c r="O64945" s="17"/>
      <c r="P64945" s="17"/>
      <c r="Q64945" s="17"/>
      <c r="R64945" s="17"/>
      <c r="S64945" s="17"/>
      <c r="T64945" s="17"/>
      <c r="U64945" s="17"/>
      <c r="V64945" s="17"/>
      <c r="W64945" s="17"/>
      <c r="X64945" s="17"/>
      <c r="Y64945" s="17"/>
      <c r="Z64945" s="17"/>
    </row>
    <row r="64946" spans="7:26">
      <c r="G64946" s="17"/>
      <c r="H64946" s="17"/>
      <c r="I64946" s="17"/>
      <c r="J64946" s="17"/>
      <c r="K64946" s="17"/>
      <c r="L64946" s="17"/>
      <c r="M64946" s="17"/>
      <c r="N64946" s="17"/>
      <c r="O64946" s="17"/>
      <c r="P64946" s="17"/>
      <c r="Q64946" s="17"/>
      <c r="R64946" s="17"/>
      <c r="S64946" s="17"/>
      <c r="T64946" s="17"/>
      <c r="U64946" s="17"/>
      <c r="V64946" s="17"/>
      <c r="W64946" s="17"/>
      <c r="X64946" s="17"/>
      <c r="Y64946" s="17"/>
      <c r="Z64946" s="17"/>
    </row>
    <row r="64947" spans="7:26">
      <c r="G64947" s="17"/>
      <c r="H64947" s="17"/>
      <c r="I64947" s="17"/>
      <c r="J64947" s="17"/>
      <c r="K64947" s="17"/>
      <c r="L64947" s="17"/>
      <c r="M64947" s="17"/>
      <c r="N64947" s="17"/>
      <c r="O64947" s="17"/>
      <c r="P64947" s="17"/>
      <c r="Q64947" s="17"/>
      <c r="R64947" s="17"/>
      <c r="S64947" s="17"/>
      <c r="T64947" s="17"/>
      <c r="U64947" s="17"/>
      <c r="V64947" s="17"/>
      <c r="W64947" s="17"/>
      <c r="X64947" s="17"/>
      <c r="Y64947" s="17"/>
      <c r="Z64947" s="17"/>
    </row>
    <row r="64948" spans="7:26">
      <c r="G64948" s="17"/>
      <c r="H64948" s="17"/>
      <c r="I64948" s="17"/>
      <c r="J64948" s="17"/>
      <c r="K64948" s="17"/>
      <c r="L64948" s="17"/>
      <c r="M64948" s="17"/>
      <c r="N64948" s="17"/>
      <c r="O64948" s="17"/>
      <c r="P64948" s="17"/>
      <c r="Q64948" s="17"/>
      <c r="R64948" s="17"/>
      <c r="S64948" s="17"/>
      <c r="T64948" s="17"/>
      <c r="U64948" s="17"/>
      <c r="V64948" s="17"/>
      <c r="W64948" s="17"/>
      <c r="X64948" s="17"/>
      <c r="Y64948" s="17"/>
      <c r="Z64948" s="17"/>
    </row>
    <row r="64949" spans="7:26">
      <c r="G64949" s="17"/>
      <c r="H64949" s="17"/>
      <c r="I64949" s="17"/>
      <c r="J64949" s="17"/>
      <c r="K64949" s="17"/>
      <c r="L64949" s="17"/>
      <c r="M64949" s="17"/>
      <c r="N64949" s="17"/>
      <c r="O64949" s="17"/>
      <c r="P64949" s="17"/>
      <c r="Q64949" s="17"/>
      <c r="R64949" s="17"/>
      <c r="S64949" s="17"/>
      <c r="T64949" s="17"/>
      <c r="U64949" s="17"/>
      <c r="V64949" s="17"/>
      <c r="W64949" s="17"/>
      <c r="X64949" s="17"/>
      <c r="Y64949" s="17"/>
      <c r="Z64949" s="17"/>
    </row>
    <row r="64950" spans="7:26">
      <c r="G64950" s="17"/>
      <c r="H64950" s="17"/>
      <c r="I64950" s="17"/>
      <c r="J64950" s="17"/>
      <c r="K64950" s="17"/>
      <c r="L64950" s="17"/>
      <c r="M64950" s="17"/>
      <c r="N64950" s="17"/>
      <c r="O64950" s="17"/>
      <c r="P64950" s="17"/>
      <c r="Q64950" s="17"/>
      <c r="R64950" s="17"/>
      <c r="S64950" s="17"/>
      <c r="T64950" s="17"/>
      <c r="U64950" s="17"/>
      <c r="V64950" s="17"/>
      <c r="W64950" s="17"/>
      <c r="X64950" s="17"/>
      <c r="Y64950" s="17"/>
      <c r="Z64950" s="17"/>
    </row>
    <row r="64951" spans="7:26">
      <c r="G64951" s="17"/>
      <c r="H64951" s="17"/>
      <c r="I64951" s="17"/>
      <c r="J64951" s="17"/>
      <c r="K64951" s="17"/>
      <c r="L64951" s="17"/>
      <c r="M64951" s="17"/>
      <c r="N64951" s="17"/>
      <c r="O64951" s="17"/>
      <c r="P64951" s="17"/>
      <c r="Q64951" s="17"/>
      <c r="R64951" s="17"/>
      <c r="S64951" s="17"/>
      <c r="T64951" s="17"/>
      <c r="U64951" s="17"/>
      <c r="V64951" s="17"/>
      <c r="W64951" s="17"/>
      <c r="X64951" s="17"/>
      <c r="Y64951" s="17"/>
      <c r="Z64951" s="17"/>
    </row>
    <row r="64952" spans="7:26">
      <c r="G64952" s="17"/>
      <c r="H64952" s="17"/>
      <c r="I64952" s="17"/>
      <c r="J64952" s="17"/>
      <c r="K64952" s="17"/>
      <c r="L64952" s="17"/>
      <c r="M64952" s="17"/>
      <c r="N64952" s="17"/>
      <c r="O64952" s="17"/>
      <c r="P64952" s="17"/>
      <c r="Q64952" s="17"/>
      <c r="R64952" s="17"/>
      <c r="S64952" s="17"/>
      <c r="T64952" s="17"/>
      <c r="U64952" s="17"/>
      <c r="V64952" s="17"/>
      <c r="W64952" s="17"/>
      <c r="X64952" s="17"/>
      <c r="Y64952" s="17"/>
      <c r="Z64952" s="17"/>
    </row>
    <row r="64953" spans="7:26">
      <c r="G64953" s="17"/>
      <c r="H64953" s="17"/>
      <c r="I64953" s="17"/>
      <c r="J64953" s="17"/>
      <c r="K64953" s="17"/>
      <c r="L64953" s="17"/>
      <c r="M64953" s="17"/>
      <c r="N64953" s="17"/>
      <c r="O64953" s="17"/>
      <c r="P64953" s="17"/>
      <c r="Q64953" s="17"/>
      <c r="R64953" s="17"/>
      <c r="S64953" s="17"/>
      <c r="T64953" s="17"/>
      <c r="U64953" s="17"/>
      <c r="V64953" s="17"/>
      <c r="W64953" s="17"/>
      <c r="X64953" s="17"/>
      <c r="Y64953" s="17"/>
      <c r="Z64953" s="17"/>
    </row>
    <row r="64954" spans="7:26">
      <c r="G64954" s="17"/>
      <c r="H64954" s="17"/>
      <c r="I64954" s="17"/>
      <c r="J64954" s="17"/>
      <c r="K64954" s="17"/>
      <c r="L64954" s="17"/>
      <c r="M64954" s="17"/>
      <c r="N64954" s="17"/>
      <c r="O64954" s="17"/>
      <c r="P64954" s="17"/>
      <c r="Q64954" s="17"/>
      <c r="R64954" s="17"/>
      <c r="S64954" s="17"/>
      <c r="T64954" s="17"/>
      <c r="U64954" s="17"/>
      <c r="V64954" s="17"/>
      <c r="W64954" s="17"/>
      <c r="X64954" s="17"/>
      <c r="Y64954" s="17"/>
      <c r="Z64954" s="17"/>
    </row>
    <row r="64955" spans="7:26">
      <c r="G64955" s="17"/>
      <c r="H64955" s="17"/>
      <c r="I64955" s="17"/>
      <c r="J64955" s="17"/>
      <c r="K64955" s="17"/>
      <c r="L64955" s="17"/>
      <c r="M64955" s="17"/>
      <c r="N64955" s="17"/>
      <c r="O64955" s="17"/>
      <c r="P64955" s="17"/>
      <c r="Q64955" s="17"/>
      <c r="R64955" s="17"/>
      <c r="S64955" s="17"/>
      <c r="T64955" s="17"/>
      <c r="U64955" s="17"/>
      <c r="V64955" s="17"/>
      <c r="W64955" s="17"/>
      <c r="X64955" s="17"/>
      <c r="Y64955" s="17"/>
      <c r="Z64955" s="17"/>
    </row>
    <row r="64956" spans="7:26">
      <c r="G64956" s="17"/>
      <c r="H64956" s="17"/>
      <c r="I64956" s="17"/>
      <c r="J64956" s="17"/>
      <c r="K64956" s="17"/>
      <c r="L64956" s="17"/>
      <c r="M64956" s="17"/>
      <c r="N64956" s="17"/>
      <c r="O64956" s="17"/>
      <c r="P64956" s="17"/>
      <c r="Q64956" s="17"/>
      <c r="R64956" s="17"/>
      <c r="S64956" s="17"/>
      <c r="T64956" s="17"/>
      <c r="U64956" s="17"/>
      <c r="V64956" s="17"/>
      <c r="W64956" s="17"/>
      <c r="X64956" s="17"/>
      <c r="Y64956" s="17"/>
      <c r="Z64956" s="17"/>
    </row>
    <row r="64957" spans="7:26">
      <c r="G64957" s="17"/>
      <c r="H64957" s="17"/>
      <c r="I64957" s="17"/>
      <c r="J64957" s="17"/>
      <c r="K64957" s="17"/>
      <c r="L64957" s="17"/>
      <c r="M64957" s="17"/>
      <c r="N64957" s="17"/>
      <c r="O64957" s="17"/>
      <c r="P64957" s="17"/>
      <c r="Q64957" s="17"/>
      <c r="R64957" s="17"/>
      <c r="S64957" s="17"/>
      <c r="T64957" s="17"/>
      <c r="U64957" s="17"/>
      <c r="V64957" s="17"/>
      <c r="W64957" s="17"/>
      <c r="X64957" s="17"/>
      <c r="Y64957" s="17"/>
      <c r="Z64957" s="17"/>
    </row>
    <row r="64958" spans="7:26">
      <c r="G64958" s="17"/>
      <c r="H64958" s="17"/>
      <c r="I64958" s="17"/>
      <c r="J64958" s="17"/>
      <c r="K64958" s="17"/>
      <c r="L64958" s="17"/>
      <c r="M64958" s="17"/>
      <c r="N64958" s="17"/>
      <c r="O64958" s="17"/>
      <c r="P64958" s="17"/>
      <c r="Q64958" s="17"/>
      <c r="R64958" s="17"/>
      <c r="S64958" s="17"/>
      <c r="T64958" s="17"/>
      <c r="U64958" s="17"/>
      <c r="V64958" s="17"/>
      <c r="W64958" s="17"/>
      <c r="X64958" s="17"/>
      <c r="Y64958" s="17"/>
      <c r="Z64958" s="17"/>
    </row>
    <row r="64959" spans="7:26">
      <c r="G64959" s="17"/>
      <c r="H64959" s="17"/>
      <c r="I64959" s="17"/>
      <c r="J64959" s="17"/>
      <c r="K64959" s="17"/>
      <c r="L64959" s="17"/>
      <c r="M64959" s="17"/>
      <c r="N64959" s="17"/>
      <c r="O64959" s="17"/>
      <c r="P64959" s="17"/>
      <c r="Q64959" s="17"/>
      <c r="R64959" s="17"/>
      <c r="S64959" s="17"/>
      <c r="T64959" s="17"/>
      <c r="U64959" s="17"/>
      <c r="V64959" s="17"/>
      <c r="W64959" s="17"/>
      <c r="X64959" s="17"/>
      <c r="Y64959" s="17"/>
      <c r="Z64959" s="17"/>
    </row>
    <row r="64960" spans="7:26">
      <c r="G64960" s="17"/>
      <c r="H64960" s="17"/>
      <c r="I64960" s="17"/>
      <c r="J64960" s="17"/>
      <c r="K64960" s="17"/>
      <c r="L64960" s="17"/>
      <c r="M64960" s="17"/>
      <c r="N64960" s="17"/>
      <c r="O64960" s="17"/>
      <c r="P64960" s="17"/>
      <c r="Q64960" s="17"/>
      <c r="R64960" s="17"/>
      <c r="S64960" s="17"/>
      <c r="T64960" s="17"/>
      <c r="U64960" s="17"/>
      <c r="V64960" s="17"/>
      <c r="W64960" s="17"/>
      <c r="X64960" s="17"/>
      <c r="Y64960" s="17"/>
      <c r="Z64960" s="17"/>
    </row>
    <row r="64961" spans="7:26">
      <c r="G64961" s="17"/>
      <c r="H64961" s="17"/>
      <c r="I64961" s="17"/>
      <c r="J64961" s="17"/>
      <c r="K64961" s="17"/>
      <c r="L64961" s="17"/>
      <c r="M64961" s="17"/>
      <c r="N64961" s="17"/>
      <c r="O64961" s="17"/>
      <c r="P64961" s="17"/>
      <c r="Q64961" s="17"/>
      <c r="R64961" s="17"/>
      <c r="S64961" s="17"/>
      <c r="T64961" s="17"/>
      <c r="U64961" s="17"/>
      <c r="V64961" s="17"/>
      <c r="W64961" s="17"/>
      <c r="X64961" s="17"/>
      <c r="Y64961" s="17"/>
      <c r="Z64961" s="17"/>
    </row>
    <row r="64962" spans="7:26">
      <c r="G64962" s="17"/>
      <c r="H64962" s="17"/>
      <c r="I64962" s="17"/>
      <c r="J64962" s="17"/>
      <c r="K64962" s="17"/>
      <c r="L64962" s="17"/>
      <c r="M64962" s="17"/>
      <c r="N64962" s="17"/>
      <c r="O64962" s="17"/>
      <c r="P64962" s="17"/>
      <c r="Q64962" s="17"/>
      <c r="R64962" s="17"/>
      <c r="S64962" s="17"/>
      <c r="T64962" s="17"/>
      <c r="U64962" s="17"/>
      <c r="V64962" s="17"/>
      <c r="W64962" s="17"/>
      <c r="X64962" s="17"/>
      <c r="Y64962" s="17"/>
      <c r="Z64962" s="17"/>
    </row>
    <row r="64963" spans="7:26">
      <c r="G64963" s="17"/>
      <c r="H64963" s="17"/>
      <c r="I64963" s="17"/>
      <c r="J64963" s="17"/>
      <c r="K64963" s="17"/>
      <c r="L64963" s="17"/>
      <c r="M64963" s="17"/>
      <c r="N64963" s="17"/>
      <c r="O64963" s="17"/>
      <c r="P64963" s="17"/>
      <c r="Q64963" s="17"/>
      <c r="R64963" s="17"/>
      <c r="S64963" s="17"/>
      <c r="T64963" s="17"/>
      <c r="U64963" s="17"/>
      <c r="V64963" s="17"/>
      <c r="W64963" s="17"/>
      <c r="X64963" s="17"/>
      <c r="Y64963" s="17"/>
      <c r="Z64963" s="17"/>
    </row>
    <row r="64964" spans="7:26">
      <c r="G64964" s="17"/>
      <c r="H64964" s="17"/>
      <c r="I64964" s="17"/>
      <c r="J64964" s="17"/>
      <c r="K64964" s="17"/>
      <c r="L64964" s="17"/>
      <c r="M64964" s="17"/>
      <c r="N64964" s="17"/>
      <c r="O64964" s="17"/>
      <c r="P64964" s="17"/>
      <c r="Q64964" s="17"/>
      <c r="R64964" s="17"/>
      <c r="S64964" s="17"/>
      <c r="T64964" s="17"/>
      <c r="U64964" s="17"/>
      <c r="V64964" s="17"/>
      <c r="W64964" s="17"/>
      <c r="X64964" s="17"/>
      <c r="Y64964" s="17"/>
      <c r="Z64964" s="17"/>
    </row>
    <row r="64965" spans="7:26">
      <c r="G64965" s="17"/>
      <c r="H64965" s="17"/>
      <c r="I64965" s="17"/>
      <c r="J64965" s="17"/>
      <c r="K64965" s="17"/>
      <c r="L64965" s="17"/>
      <c r="M64965" s="17"/>
      <c r="N64965" s="17"/>
      <c r="O64965" s="17"/>
      <c r="P64965" s="17"/>
      <c r="Q64965" s="17"/>
      <c r="R64965" s="17"/>
      <c r="S64965" s="17"/>
      <c r="T64965" s="17"/>
      <c r="U64965" s="17"/>
      <c r="V64965" s="17"/>
      <c r="W64965" s="17"/>
      <c r="X64965" s="17"/>
      <c r="Y64965" s="17"/>
      <c r="Z64965" s="17"/>
    </row>
    <row r="64966" spans="7:26">
      <c r="G64966" s="17"/>
      <c r="H64966" s="17"/>
      <c r="I64966" s="17"/>
      <c r="J64966" s="17"/>
      <c r="K64966" s="17"/>
      <c r="L64966" s="17"/>
      <c r="M64966" s="17"/>
      <c r="N64966" s="17"/>
      <c r="O64966" s="17"/>
      <c r="P64966" s="17"/>
      <c r="Q64966" s="17"/>
      <c r="R64966" s="17"/>
      <c r="S64966" s="17"/>
      <c r="T64966" s="17"/>
      <c r="U64966" s="17"/>
      <c r="V64966" s="17"/>
      <c r="W64966" s="17"/>
      <c r="X64966" s="17"/>
      <c r="Y64966" s="17"/>
      <c r="Z64966" s="17"/>
    </row>
    <row r="64967" spans="7:26">
      <c r="G64967" s="17"/>
      <c r="H64967" s="17"/>
      <c r="I64967" s="17"/>
      <c r="J64967" s="17"/>
      <c r="K64967" s="17"/>
      <c r="L64967" s="17"/>
      <c r="M64967" s="17"/>
      <c r="N64967" s="17"/>
      <c r="O64967" s="17"/>
      <c r="P64967" s="17"/>
      <c r="Q64967" s="17"/>
      <c r="R64967" s="17"/>
      <c r="S64967" s="17"/>
      <c r="T64967" s="17"/>
      <c r="U64967" s="17"/>
      <c r="V64967" s="17"/>
      <c r="W64967" s="17"/>
      <c r="X64967" s="17"/>
      <c r="Y64967" s="17"/>
      <c r="Z64967" s="17"/>
    </row>
    <row r="64968" spans="7:26">
      <c r="G64968" s="17"/>
      <c r="H64968" s="17"/>
      <c r="I64968" s="17"/>
      <c r="J64968" s="17"/>
      <c r="K64968" s="17"/>
      <c r="L64968" s="17"/>
      <c r="M64968" s="17"/>
      <c r="N64968" s="17"/>
      <c r="O64968" s="17"/>
      <c r="P64968" s="17"/>
      <c r="Q64968" s="17"/>
      <c r="R64968" s="17"/>
      <c r="S64968" s="17"/>
      <c r="T64968" s="17"/>
      <c r="U64968" s="17"/>
      <c r="V64968" s="17"/>
      <c r="W64968" s="17"/>
      <c r="X64968" s="17"/>
      <c r="Y64968" s="17"/>
      <c r="Z64968" s="17"/>
    </row>
    <row r="64969" spans="7:26">
      <c r="G64969" s="17"/>
      <c r="H64969" s="17"/>
      <c r="I64969" s="17"/>
      <c r="J64969" s="17"/>
      <c r="K64969" s="17"/>
      <c r="L64969" s="17"/>
      <c r="M64969" s="17"/>
      <c r="N64969" s="17"/>
      <c r="O64969" s="17"/>
      <c r="P64969" s="17"/>
      <c r="Q64969" s="17"/>
      <c r="R64969" s="17"/>
      <c r="S64969" s="17"/>
      <c r="T64969" s="17"/>
      <c r="U64969" s="17"/>
      <c r="V64969" s="17"/>
      <c r="W64969" s="17"/>
      <c r="X64969" s="17"/>
      <c r="Y64969" s="17"/>
      <c r="Z64969" s="17"/>
    </row>
    <row r="64970" spans="7:26">
      <c r="G64970" s="17"/>
      <c r="H64970" s="17"/>
      <c r="I64970" s="17"/>
      <c r="J64970" s="17"/>
      <c r="K64970" s="17"/>
      <c r="L64970" s="17"/>
      <c r="M64970" s="17"/>
      <c r="N64970" s="17"/>
      <c r="O64970" s="17"/>
      <c r="P64970" s="17"/>
      <c r="Q64970" s="17"/>
      <c r="R64970" s="17"/>
      <c r="S64970" s="17"/>
      <c r="T64970" s="17"/>
      <c r="U64970" s="17"/>
      <c r="V64970" s="17"/>
      <c r="W64970" s="17"/>
      <c r="X64970" s="17"/>
      <c r="Y64970" s="17"/>
      <c r="Z64970" s="17"/>
    </row>
    <row r="64971" spans="7:26">
      <c r="G64971" s="17"/>
      <c r="H64971" s="17"/>
      <c r="I64971" s="17"/>
      <c r="J64971" s="17"/>
      <c r="K64971" s="17"/>
      <c r="L64971" s="17"/>
      <c r="M64971" s="17"/>
      <c r="N64971" s="17"/>
      <c r="O64971" s="17"/>
      <c r="P64971" s="17"/>
      <c r="Q64971" s="17"/>
      <c r="R64971" s="17"/>
      <c r="S64971" s="17"/>
      <c r="T64971" s="17"/>
      <c r="U64971" s="17"/>
      <c r="V64971" s="17"/>
      <c r="W64971" s="17"/>
      <c r="X64971" s="17"/>
      <c r="Y64971" s="17"/>
      <c r="Z64971" s="17"/>
    </row>
    <row r="64972" spans="7:26">
      <c r="G64972" s="17"/>
      <c r="H64972" s="17"/>
      <c r="I64972" s="17"/>
      <c r="J64972" s="17"/>
      <c r="K64972" s="17"/>
      <c r="L64972" s="17"/>
      <c r="M64972" s="17"/>
      <c r="N64972" s="17"/>
      <c r="O64972" s="17"/>
      <c r="P64972" s="17"/>
      <c r="Q64972" s="17"/>
      <c r="R64972" s="17"/>
      <c r="S64972" s="17"/>
      <c r="T64972" s="17"/>
      <c r="U64972" s="17"/>
      <c r="V64972" s="17"/>
      <c r="W64972" s="17"/>
      <c r="X64972" s="17"/>
      <c r="Y64972" s="17"/>
      <c r="Z64972" s="17"/>
    </row>
    <row r="64973" spans="7:26">
      <c r="G64973" s="17"/>
      <c r="H64973" s="17"/>
      <c r="I64973" s="17"/>
      <c r="J64973" s="17"/>
      <c r="K64973" s="17"/>
      <c r="L64973" s="17"/>
      <c r="M64973" s="17"/>
      <c r="N64973" s="17"/>
      <c r="O64973" s="17"/>
      <c r="P64973" s="17"/>
      <c r="Q64973" s="17"/>
      <c r="R64973" s="17"/>
      <c r="S64973" s="17"/>
      <c r="T64973" s="17"/>
      <c r="U64973" s="17"/>
      <c r="V64973" s="17"/>
      <c r="W64973" s="17"/>
      <c r="X64973" s="17"/>
      <c r="Y64973" s="17"/>
      <c r="Z64973" s="17"/>
    </row>
    <row r="64974" spans="7:26">
      <c r="G64974" s="17"/>
      <c r="H64974" s="17"/>
      <c r="I64974" s="17"/>
      <c r="J64974" s="17"/>
      <c r="K64974" s="17"/>
      <c r="L64974" s="17"/>
      <c r="M64974" s="17"/>
      <c r="N64974" s="17"/>
      <c r="O64974" s="17"/>
      <c r="P64974" s="17"/>
      <c r="Q64974" s="17"/>
      <c r="R64974" s="17"/>
      <c r="S64974" s="17"/>
      <c r="T64974" s="17"/>
      <c r="U64974" s="17"/>
      <c r="V64974" s="17"/>
      <c r="W64974" s="17"/>
      <c r="X64974" s="17"/>
      <c r="Y64974" s="17"/>
      <c r="Z64974" s="17"/>
    </row>
    <row r="64975" spans="7:26">
      <c r="G64975" s="17"/>
      <c r="H64975" s="17"/>
      <c r="I64975" s="17"/>
      <c r="J64975" s="17"/>
      <c r="K64975" s="17"/>
      <c r="L64975" s="17"/>
      <c r="M64975" s="17"/>
      <c r="N64975" s="17"/>
      <c r="O64975" s="17"/>
      <c r="P64975" s="17"/>
      <c r="Q64975" s="17"/>
      <c r="R64975" s="17"/>
      <c r="S64975" s="17"/>
      <c r="T64975" s="17"/>
      <c r="U64975" s="17"/>
      <c r="V64975" s="17"/>
      <c r="W64975" s="17"/>
      <c r="X64975" s="17"/>
      <c r="Y64975" s="17"/>
      <c r="Z64975" s="17"/>
    </row>
    <row r="64976" spans="7:26">
      <c r="G64976" s="17"/>
      <c r="H64976" s="17"/>
      <c r="I64976" s="17"/>
      <c r="J64976" s="17"/>
      <c r="K64976" s="17"/>
      <c r="L64976" s="17"/>
      <c r="M64976" s="17"/>
      <c r="N64976" s="17"/>
      <c r="O64976" s="17"/>
      <c r="P64976" s="17"/>
      <c r="Q64976" s="17"/>
      <c r="R64976" s="17"/>
      <c r="S64976" s="17"/>
      <c r="T64976" s="17"/>
      <c r="U64976" s="17"/>
      <c r="V64976" s="17"/>
      <c r="W64976" s="17"/>
      <c r="X64976" s="17"/>
      <c r="Y64976" s="17"/>
      <c r="Z64976" s="17"/>
    </row>
    <row r="64977" spans="7:26">
      <c r="G64977" s="17"/>
      <c r="H64977" s="17"/>
      <c r="I64977" s="17"/>
      <c r="J64977" s="17"/>
      <c r="K64977" s="17"/>
      <c r="L64977" s="17"/>
      <c r="M64977" s="17"/>
      <c r="N64977" s="17"/>
      <c r="O64977" s="17"/>
      <c r="P64977" s="17"/>
      <c r="Q64977" s="17"/>
      <c r="R64977" s="17"/>
      <c r="S64977" s="17"/>
      <c r="T64977" s="17"/>
      <c r="U64977" s="17"/>
      <c r="V64977" s="17"/>
      <c r="W64977" s="17"/>
      <c r="X64977" s="17"/>
      <c r="Y64977" s="17"/>
      <c r="Z64977" s="17"/>
    </row>
    <row r="64978" spans="7:26">
      <c r="G64978" s="17"/>
      <c r="H64978" s="17"/>
      <c r="I64978" s="17"/>
      <c r="J64978" s="17"/>
      <c r="K64978" s="17"/>
      <c r="L64978" s="17"/>
      <c r="M64978" s="17"/>
      <c r="N64978" s="17"/>
      <c r="O64978" s="17"/>
      <c r="P64978" s="17"/>
      <c r="Q64978" s="17"/>
      <c r="R64978" s="17"/>
      <c r="S64978" s="17"/>
      <c r="T64978" s="17"/>
      <c r="U64978" s="17"/>
      <c r="V64978" s="17"/>
      <c r="W64978" s="17"/>
      <c r="X64978" s="17"/>
      <c r="Y64978" s="17"/>
      <c r="Z64978" s="17"/>
    </row>
    <row r="64979" spans="7:26">
      <c r="G64979" s="17"/>
      <c r="H64979" s="17"/>
      <c r="I64979" s="17"/>
      <c r="J64979" s="17"/>
      <c r="K64979" s="17"/>
      <c r="L64979" s="17"/>
      <c r="M64979" s="17"/>
      <c r="N64979" s="17"/>
      <c r="O64979" s="17"/>
      <c r="P64979" s="17"/>
      <c r="Q64979" s="17"/>
      <c r="R64979" s="17"/>
      <c r="S64979" s="17"/>
      <c r="T64979" s="17"/>
      <c r="U64979" s="17"/>
      <c r="V64979" s="17"/>
      <c r="W64979" s="17"/>
      <c r="X64979" s="17"/>
      <c r="Y64979" s="17"/>
      <c r="Z64979" s="17"/>
    </row>
    <row r="64980" spans="7:26">
      <c r="G64980" s="17"/>
      <c r="H64980" s="17"/>
      <c r="I64980" s="17"/>
      <c r="J64980" s="17"/>
      <c r="K64980" s="17"/>
      <c r="L64980" s="17"/>
      <c r="M64980" s="17"/>
      <c r="N64980" s="17"/>
      <c r="O64980" s="17"/>
      <c r="P64980" s="17"/>
      <c r="Q64980" s="17"/>
      <c r="R64980" s="17"/>
      <c r="S64980" s="17"/>
      <c r="T64980" s="17"/>
      <c r="U64980" s="17"/>
      <c r="V64980" s="17"/>
      <c r="W64980" s="17"/>
      <c r="X64980" s="17"/>
      <c r="Y64980" s="17"/>
      <c r="Z64980" s="17"/>
    </row>
    <row r="64981" spans="7:26">
      <c r="G64981" s="17"/>
      <c r="H64981" s="17"/>
      <c r="I64981" s="17"/>
      <c r="J64981" s="17"/>
      <c r="K64981" s="17"/>
      <c r="L64981" s="17"/>
      <c r="M64981" s="17"/>
      <c r="N64981" s="17"/>
      <c r="O64981" s="17"/>
      <c r="P64981" s="17"/>
      <c r="Q64981" s="17"/>
      <c r="R64981" s="17"/>
      <c r="S64981" s="17"/>
      <c r="T64981" s="17"/>
      <c r="U64981" s="17"/>
      <c r="V64981" s="17"/>
      <c r="W64981" s="17"/>
      <c r="X64981" s="17"/>
      <c r="Y64981" s="17"/>
      <c r="Z64981" s="17"/>
    </row>
    <row r="64982" spans="7:26">
      <c r="G64982" s="17"/>
      <c r="H64982" s="17"/>
      <c r="I64982" s="17"/>
      <c r="J64982" s="17"/>
      <c r="K64982" s="17"/>
      <c r="L64982" s="17"/>
      <c r="M64982" s="17"/>
      <c r="N64982" s="17"/>
      <c r="O64982" s="17"/>
      <c r="P64982" s="17"/>
      <c r="Q64982" s="17"/>
      <c r="R64982" s="17"/>
      <c r="S64982" s="17"/>
      <c r="T64982" s="17"/>
      <c r="U64982" s="17"/>
      <c r="V64982" s="17"/>
      <c r="W64982" s="17"/>
      <c r="X64982" s="17"/>
      <c r="Y64982" s="17"/>
      <c r="Z64982" s="17"/>
    </row>
    <row r="64983" spans="7:26">
      <c r="G64983" s="17"/>
      <c r="H64983" s="17"/>
      <c r="I64983" s="17"/>
      <c r="J64983" s="17"/>
      <c r="K64983" s="17"/>
      <c r="L64983" s="17"/>
      <c r="M64983" s="17"/>
      <c r="N64983" s="17"/>
      <c r="O64983" s="17"/>
      <c r="P64983" s="17"/>
      <c r="Q64983" s="17"/>
      <c r="R64983" s="17"/>
      <c r="S64983" s="17"/>
      <c r="T64983" s="17"/>
      <c r="U64983" s="17"/>
      <c r="V64983" s="17"/>
      <c r="W64983" s="17"/>
      <c r="X64983" s="17"/>
      <c r="Y64983" s="17"/>
      <c r="Z64983" s="17"/>
    </row>
    <row r="64984" spans="7:26">
      <c r="G64984" s="17"/>
      <c r="H64984" s="17"/>
      <c r="I64984" s="17"/>
      <c r="J64984" s="17"/>
      <c r="K64984" s="17"/>
      <c r="L64984" s="17"/>
      <c r="M64984" s="17"/>
      <c r="N64984" s="17"/>
      <c r="O64984" s="17"/>
      <c r="P64984" s="17"/>
      <c r="Q64984" s="17"/>
      <c r="R64984" s="17"/>
      <c r="S64984" s="17"/>
      <c r="T64984" s="17"/>
      <c r="U64984" s="17"/>
      <c r="V64984" s="17"/>
      <c r="W64984" s="17"/>
      <c r="X64984" s="17"/>
      <c r="Y64984" s="17"/>
      <c r="Z64984" s="17"/>
    </row>
    <row r="64985" spans="7:26">
      <c r="G64985" s="17"/>
      <c r="H64985" s="17"/>
      <c r="I64985" s="17"/>
      <c r="J64985" s="17"/>
      <c r="K64985" s="17"/>
      <c r="L64985" s="17"/>
      <c r="M64985" s="17"/>
      <c r="N64985" s="17"/>
      <c r="O64985" s="17"/>
      <c r="P64985" s="17"/>
      <c r="Q64985" s="17"/>
      <c r="R64985" s="17"/>
      <c r="S64985" s="17"/>
      <c r="T64985" s="17"/>
      <c r="U64985" s="17"/>
      <c r="V64985" s="17"/>
      <c r="W64985" s="17"/>
      <c r="X64985" s="17"/>
      <c r="Y64985" s="17"/>
      <c r="Z64985" s="17"/>
    </row>
    <row r="64986" spans="7:26">
      <c r="G64986" s="17"/>
      <c r="H64986" s="17"/>
      <c r="I64986" s="17"/>
      <c r="J64986" s="17"/>
      <c r="K64986" s="17"/>
      <c r="L64986" s="17"/>
      <c r="M64986" s="17"/>
      <c r="N64986" s="17"/>
      <c r="O64986" s="17"/>
      <c r="P64986" s="17"/>
      <c r="Q64986" s="17"/>
      <c r="R64986" s="17"/>
      <c r="S64986" s="17"/>
      <c r="T64986" s="17"/>
      <c r="U64986" s="17"/>
      <c r="V64986" s="17"/>
      <c r="W64986" s="17"/>
      <c r="X64986" s="17"/>
      <c r="Y64986" s="17"/>
      <c r="Z64986" s="17"/>
    </row>
    <row r="64987" spans="7:26">
      <c r="G64987" s="17"/>
      <c r="H64987" s="17"/>
      <c r="I64987" s="17"/>
      <c r="J64987" s="17"/>
      <c r="K64987" s="17"/>
      <c r="L64987" s="17"/>
      <c r="M64987" s="17"/>
      <c r="N64987" s="17"/>
      <c r="O64987" s="17"/>
      <c r="P64987" s="17"/>
      <c r="Q64987" s="17"/>
      <c r="R64987" s="17"/>
      <c r="S64987" s="17"/>
      <c r="T64987" s="17"/>
      <c r="U64987" s="17"/>
      <c r="V64987" s="17"/>
      <c r="W64987" s="17"/>
      <c r="X64987" s="17"/>
      <c r="Y64987" s="17"/>
      <c r="Z64987" s="17"/>
    </row>
    <row r="64988" spans="7:26">
      <c r="G64988" s="17"/>
      <c r="H64988" s="17"/>
      <c r="I64988" s="17"/>
      <c r="J64988" s="17"/>
      <c r="K64988" s="17"/>
      <c r="L64988" s="17"/>
      <c r="M64988" s="17"/>
      <c r="N64988" s="17"/>
      <c r="O64988" s="17"/>
      <c r="P64988" s="17"/>
      <c r="Q64988" s="17"/>
      <c r="R64988" s="17"/>
      <c r="S64988" s="17"/>
      <c r="T64988" s="17"/>
      <c r="U64988" s="17"/>
      <c r="V64988" s="17"/>
      <c r="W64988" s="17"/>
      <c r="X64988" s="17"/>
      <c r="Y64988" s="17"/>
      <c r="Z64988" s="17"/>
    </row>
    <row r="64989" spans="7:26">
      <c r="G64989" s="17"/>
      <c r="H64989" s="17"/>
      <c r="I64989" s="17"/>
      <c r="J64989" s="17"/>
      <c r="K64989" s="17"/>
      <c r="L64989" s="17"/>
      <c r="M64989" s="17"/>
      <c r="N64989" s="17"/>
      <c r="O64989" s="17"/>
      <c r="P64989" s="17"/>
      <c r="Q64989" s="17"/>
      <c r="R64989" s="17"/>
      <c r="S64989" s="17"/>
      <c r="T64989" s="17"/>
      <c r="U64989" s="17"/>
      <c r="V64989" s="17"/>
      <c r="W64989" s="17"/>
      <c r="X64989" s="17"/>
      <c r="Y64989" s="17"/>
      <c r="Z64989" s="17"/>
    </row>
    <row r="64990" spans="7:26">
      <c r="G64990" s="17"/>
      <c r="H64990" s="17"/>
      <c r="I64990" s="17"/>
      <c r="J64990" s="17"/>
      <c r="K64990" s="17"/>
      <c r="L64990" s="17"/>
      <c r="M64990" s="17"/>
      <c r="N64990" s="17"/>
      <c r="O64990" s="17"/>
      <c r="P64990" s="17"/>
      <c r="Q64990" s="17"/>
      <c r="R64990" s="17"/>
      <c r="S64990" s="17"/>
      <c r="T64990" s="17"/>
      <c r="U64990" s="17"/>
      <c r="V64990" s="17"/>
      <c r="W64990" s="17"/>
      <c r="X64990" s="17"/>
      <c r="Y64990" s="17"/>
      <c r="Z64990" s="17"/>
    </row>
    <row r="64991" spans="7:26">
      <c r="G64991" s="17"/>
      <c r="H64991" s="17"/>
      <c r="I64991" s="17"/>
      <c r="J64991" s="17"/>
      <c r="K64991" s="17"/>
      <c r="L64991" s="17"/>
      <c r="M64991" s="17"/>
      <c r="N64991" s="17"/>
      <c r="O64991" s="17"/>
      <c r="P64991" s="17"/>
      <c r="Q64991" s="17"/>
      <c r="R64991" s="17"/>
      <c r="S64991" s="17"/>
      <c r="T64991" s="17"/>
      <c r="U64991" s="17"/>
      <c r="V64991" s="17"/>
      <c r="W64991" s="17"/>
      <c r="X64991" s="17"/>
      <c r="Y64991" s="17"/>
      <c r="Z64991" s="17"/>
    </row>
    <row r="64992" spans="7:26">
      <c r="G64992" s="17"/>
      <c r="H64992" s="17"/>
      <c r="I64992" s="17"/>
      <c r="J64992" s="17"/>
      <c r="K64992" s="17"/>
      <c r="L64992" s="17"/>
      <c r="M64992" s="17"/>
      <c r="N64992" s="17"/>
      <c r="O64992" s="17"/>
      <c r="P64992" s="17"/>
      <c r="Q64992" s="17"/>
      <c r="R64992" s="17"/>
      <c r="S64992" s="17"/>
      <c r="T64992" s="17"/>
      <c r="U64992" s="17"/>
      <c r="V64992" s="17"/>
      <c r="W64992" s="17"/>
      <c r="X64992" s="17"/>
      <c r="Y64992" s="17"/>
      <c r="Z64992" s="17"/>
    </row>
    <row r="64993" spans="7:26">
      <c r="G64993" s="17"/>
      <c r="H64993" s="17"/>
      <c r="I64993" s="17"/>
      <c r="J64993" s="17"/>
      <c r="K64993" s="17"/>
      <c r="L64993" s="17"/>
      <c r="M64993" s="17"/>
      <c r="N64993" s="17"/>
      <c r="O64993" s="17"/>
      <c r="P64993" s="17"/>
      <c r="Q64993" s="17"/>
      <c r="R64993" s="17"/>
      <c r="S64993" s="17"/>
      <c r="T64993" s="17"/>
      <c r="U64993" s="17"/>
      <c r="V64993" s="17"/>
      <c r="W64993" s="17"/>
      <c r="X64993" s="17"/>
      <c r="Y64993" s="17"/>
      <c r="Z64993" s="17"/>
    </row>
    <row r="64994" spans="7:26">
      <c r="G64994" s="17"/>
      <c r="H64994" s="17"/>
      <c r="I64994" s="17"/>
      <c r="J64994" s="17"/>
      <c r="K64994" s="17"/>
      <c r="L64994" s="17"/>
      <c r="M64994" s="17"/>
      <c r="N64994" s="17"/>
      <c r="O64994" s="17"/>
      <c r="P64994" s="17"/>
      <c r="Q64994" s="17"/>
      <c r="R64994" s="17"/>
      <c r="S64994" s="17"/>
      <c r="T64994" s="17"/>
      <c r="U64994" s="17"/>
      <c r="V64994" s="17"/>
      <c r="W64994" s="17"/>
      <c r="X64994" s="17"/>
      <c r="Y64994" s="17"/>
      <c r="Z64994" s="17"/>
    </row>
    <row r="64995" spans="7:26">
      <c r="G64995" s="17"/>
      <c r="H64995" s="17"/>
      <c r="I64995" s="17"/>
      <c r="J64995" s="17"/>
      <c r="K64995" s="17"/>
      <c r="L64995" s="17"/>
      <c r="M64995" s="17"/>
      <c r="N64995" s="17"/>
      <c r="O64995" s="17"/>
      <c r="P64995" s="17"/>
      <c r="Q64995" s="17"/>
      <c r="R64995" s="17"/>
      <c r="S64995" s="17"/>
      <c r="T64995" s="17"/>
      <c r="U64995" s="17"/>
      <c r="V64995" s="17"/>
      <c r="W64995" s="17"/>
      <c r="X64995" s="17"/>
      <c r="Y64995" s="17"/>
      <c r="Z64995" s="17"/>
    </row>
    <row r="64996" spans="7:26">
      <c r="G64996" s="17"/>
      <c r="H64996" s="17"/>
      <c r="I64996" s="17"/>
      <c r="J64996" s="17"/>
      <c r="K64996" s="17"/>
      <c r="L64996" s="17"/>
      <c r="M64996" s="17"/>
      <c r="N64996" s="17"/>
      <c r="O64996" s="17"/>
      <c r="P64996" s="17"/>
      <c r="Q64996" s="17"/>
      <c r="R64996" s="17"/>
      <c r="S64996" s="17"/>
      <c r="T64996" s="17"/>
      <c r="U64996" s="17"/>
      <c r="V64996" s="17"/>
      <c r="W64996" s="17"/>
      <c r="X64996" s="17"/>
      <c r="Y64996" s="17"/>
      <c r="Z64996" s="17"/>
    </row>
    <row r="64997" spans="7:26">
      <c r="G64997" s="17"/>
      <c r="H64997" s="17"/>
      <c r="I64997" s="17"/>
      <c r="J64997" s="17"/>
      <c r="K64997" s="17"/>
      <c r="L64997" s="17"/>
      <c r="M64997" s="17"/>
      <c r="N64997" s="17"/>
      <c r="O64997" s="17"/>
      <c r="P64997" s="17"/>
      <c r="Q64997" s="17"/>
      <c r="R64997" s="17"/>
      <c r="S64997" s="17"/>
      <c r="T64997" s="17"/>
      <c r="U64997" s="17"/>
      <c r="V64997" s="17"/>
      <c r="W64997" s="17"/>
      <c r="X64997" s="17"/>
      <c r="Y64997" s="17"/>
      <c r="Z64997" s="17"/>
    </row>
    <row r="64998" spans="7:26">
      <c r="G64998" s="17"/>
      <c r="H64998" s="17"/>
      <c r="I64998" s="17"/>
      <c r="J64998" s="17"/>
      <c r="K64998" s="17"/>
      <c r="L64998" s="17"/>
      <c r="M64998" s="17"/>
      <c r="N64998" s="17"/>
      <c r="O64998" s="17"/>
      <c r="P64998" s="17"/>
      <c r="Q64998" s="17"/>
      <c r="R64998" s="17"/>
      <c r="S64998" s="17"/>
      <c r="T64998" s="17"/>
      <c r="U64998" s="17"/>
      <c r="V64998" s="17"/>
      <c r="W64998" s="17"/>
      <c r="X64998" s="17"/>
      <c r="Y64998" s="17"/>
      <c r="Z64998" s="17"/>
    </row>
    <row r="64999" spans="7:26">
      <c r="G64999" s="17"/>
      <c r="H64999" s="17"/>
      <c r="I64999" s="17"/>
      <c r="J64999" s="17"/>
      <c r="K64999" s="17"/>
      <c r="L64999" s="17"/>
      <c r="M64999" s="17"/>
      <c r="N64999" s="17"/>
      <c r="O64999" s="17"/>
      <c r="P64999" s="17"/>
      <c r="Q64999" s="17"/>
      <c r="R64999" s="17"/>
      <c r="S64999" s="17"/>
      <c r="T64999" s="17"/>
      <c r="U64999" s="17"/>
      <c r="V64999" s="17"/>
      <c r="W64999" s="17"/>
      <c r="X64999" s="17"/>
      <c r="Y64999" s="17"/>
      <c r="Z64999" s="17"/>
    </row>
    <row r="65000" spans="7:26">
      <c r="G65000" s="17"/>
      <c r="H65000" s="17"/>
      <c r="I65000" s="17"/>
      <c r="J65000" s="17"/>
      <c r="K65000" s="17"/>
      <c r="L65000" s="17"/>
      <c r="M65000" s="17"/>
      <c r="N65000" s="17"/>
      <c r="O65000" s="17"/>
      <c r="P65000" s="17"/>
      <c r="Q65000" s="17"/>
      <c r="R65000" s="17"/>
      <c r="S65000" s="17"/>
      <c r="T65000" s="17"/>
      <c r="U65000" s="17"/>
      <c r="V65000" s="17"/>
      <c r="W65000" s="17"/>
      <c r="X65000" s="17"/>
      <c r="Y65000" s="17"/>
      <c r="Z65000" s="17"/>
    </row>
    <row r="65001" spans="7:26">
      <c r="G65001" s="17"/>
      <c r="H65001" s="17"/>
      <c r="I65001" s="17"/>
      <c r="J65001" s="17"/>
      <c r="K65001" s="17"/>
      <c r="L65001" s="17"/>
      <c r="M65001" s="17"/>
      <c r="N65001" s="17"/>
      <c r="O65001" s="17"/>
      <c r="P65001" s="17"/>
      <c r="Q65001" s="17"/>
      <c r="R65001" s="17"/>
      <c r="S65001" s="17"/>
      <c r="T65001" s="17"/>
      <c r="U65001" s="17"/>
      <c r="V65001" s="17"/>
      <c r="W65001" s="17"/>
      <c r="X65001" s="17"/>
      <c r="Y65001" s="17"/>
      <c r="Z65001" s="17"/>
    </row>
    <row r="65002" spans="7:26">
      <c r="G65002" s="17"/>
      <c r="H65002" s="17"/>
      <c r="I65002" s="17"/>
      <c r="J65002" s="17"/>
      <c r="K65002" s="17"/>
      <c r="L65002" s="17"/>
      <c r="M65002" s="17"/>
      <c r="N65002" s="17"/>
      <c r="O65002" s="17"/>
      <c r="P65002" s="17"/>
      <c r="Q65002" s="17"/>
      <c r="R65002" s="17"/>
      <c r="S65002" s="17"/>
      <c r="T65002" s="17"/>
      <c r="U65002" s="17"/>
      <c r="V65002" s="17"/>
      <c r="W65002" s="17"/>
      <c r="X65002" s="17"/>
      <c r="Y65002" s="17"/>
      <c r="Z65002" s="17"/>
    </row>
    <row r="65003" spans="7:26">
      <c r="G65003" s="17"/>
      <c r="H65003" s="17"/>
      <c r="I65003" s="17"/>
      <c r="J65003" s="17"/>
      <c r="K65003" s="17"/>
      <c r="L65003" s="17"/>
      <c r="M65003" s="17"/>
      <c r="N65003" s="17"/>
      <c r="O65003" s="17"/>
      <c r="P65003" s="17"/>
      <c r="Q65003" s="17"/>
      <c r="R65003" s="17"/>
      <c r="S65003" s="17"/>
      <c r="T65003" s="17"/>
      <c r="U65003" s="17"/>
      <c r="V65003" s="17"/>
      <c r="W65003" s="17"/>
      <c r="X65003" s="17"/>
      <c r="Y65003" s="17"/>
      <c r="Z65003" s="17"/>
    </row>
    <row r="65004" spans="7:26">
      <c r="G65004" s="17"/>
      <c r="H65004" s="17"/>
      <c r="I65004" s="17"/>
      <c r="J65004" s="17"/>
      <c r="K65004" s="17"/>
      <c r="L65004" s="17"/>
      <c r="M65004" s="17"/>
      <c r="N65004" s="17"/>
      <c r="O65004" s="17"/>
      <c r="P65004" s="17"/>
      <c r="Q65004" s="17"/>
      <c r="R65004" s="17"/>
      <c r="S65004" s="17"/>
      <c r="T65004" s="17"/>
      <c r="U65004" s="17"/>
      <c r="V65004" s="17"/>
      <c r="W65004" s="17"/>
      <c r="X65004" s="17"/>
      <c r="Y65004" s="17"/>
      <c r="Z65004" s="17"/>
    </row>
    <row r="65005" spans="7:26">
      <c r="G65005" s="17"/>
      <c r="H65005" s="17"/>
      <c r="I65005" s="17"/>
      <c r="J65005" s="17"/>
      <c r="K65005" s="17"/>
      <c r="L65005" s="17"/>
      <c r="M65005" s="17"/>
      <c r="N65005" s="17"/>
      <c r="O65005" s="17"/>
      <c r="P65005" s="17"/>
      <c r="Q65005" s="17"/>
      <c r="R65005" s="17"/>
      <c r="S65005" s="17"/>
      <c r="T65005" s="17"/>
      <c r="U65005" s="17"/>
      <c r="V65005" s="17"/>
      <c r="W65005" s="17"/>
      <c r="X65005" s="17"/>
      <c r="Y65005" s="17"/>
      <c r="Z65005" s="17"/>
    </row>
    <row r="65006" spans="7:26">
      <c r="G65006" s="17"/>
      <c r="H65006" s="17"/>
      <c r="I65006" s="17"/>
      <c r="J65006" s="17"/>
      <c r="K65006" s="17"/>
      <c r="L65006" s="17"/>
      <c r="M65006" s="17"/>
      <c r="N65006" s="17"/>
      <c r="O65006" s="17"/>
      <c r="P65006" s="17"/>
      <c r="Q65006" s="17"/>
      <c r="R65006" s="17"/>
      <c r="S65006" s="17"/>
      <c r="T65006" s="17"/>
      <c r="U65006" s="17"/>
      <c r="V65006" s="17"/>
      <c r="W65006" s="17"/>
      <c r="X65006" s="17"/>
      <c r="Y65006" s="17"/>
      <c r="Z65006" s="17"/>
    </row>
    <row r="65007" spans="7:26">
      <c r="G65007" s="17"/>
      <c r="H65007" s="17"/>
      <c r="I65007" s="17"/>
      <c r="J65007" s="17"/>
      <c r="K65007" s="17"/>
      <c r="L65007" s="17"/>
      <c r="M65007" s="17"/>
      <c r="N65007" s="17"/>
      <c r="O65007" s="17"/>
      <c r="P65007" s="17"/>
      <c r="Q65007" s="17"/>
      <c r="R65007" s="17"/>
      <c r="S65007" s="17"/>
      <c r="T65007" s="17"/>
      <c r="U65007" s="17"/>
      <c r="V65007" s="17"/>
      <c r="W65007" s="17"/>
      <c r="X65007" s="17"/>
      <c r="Y65007" s="17"/>
      <c r="Z65007" s="17"/>
    </row>
    <row r="65008" spans="7:26">
      <c r="G65008" s="17"/>
      <c r="H65008" s="17"/>
      <c r="I65008" s="17"/>
      <c r="J65008" s="17"/>
      <c r="K65008" s="17"/>
      <c r="L65008" s="17"/>
      <c r="M65008" s="17"/>
      <c r="N65008" s="17"/>
      <c r="O65008" s="17"/>
      <c r="P65008" s="17"/>
      <c r="Q65008" s="17"/>
      <c r="R65008" s="17"/>
      <c r="S65008" s="17"/>
      <c r="T65008" s="17"/>
      <c r="U65008" s="17"/>
      <c r="V65008" s="17"/>
      <c r="W65008" s="17"/>
      <c r="X65008" s="17"/>
      <c r="Y65008" s="17"/>
      <c r="Z65008" s="17"/>
    </row>
    <row r="65009" spans="7:26">
      <c r="G65009" s="17"/>
      <c r="H65009" s="17"/>
      <c r="I65009" s="17"/>
      <c r="J65009" s="17"/>
      <c r="K65009" s="17"/>
      <c r="L65009" s="17"/>
      <c r="M65009" s="17"/>
      <c r="N65009" s="17"/>
      <c r="O65009" s="17"/>
      <c r="P65009" s="17"/>
      <c r="Q65009" s="17"/>
      <c r="R65009" s="17"/>
      <c r="S65009" s="17"/>
      <c r="T65009" s="17"/>
      <c r="U65009" s="17"/>
      <c r="V65009" s="17"/>
      <c r="W65009" s="17"/>
      <c r="X65009" s="17"/>
      <c r="Y65009" s="17"/>
      <c r="Z65009" s="17"/>
    </row>
    <row r="65010" spans="7:26">
      <c r="G65010" s="17"/>
      <c r="H65010" s="17"/>
      <c r="I65010" s="17"/>
      <c r="J65010" s="17"/>
      <c r="K65010" s="17"/>
      <c r="L65010" s="17"/>
      <c r="M65010" s="17"/>
      <c r="N65010" s="17"/>
      <c r="O65010" s="17"/>
      <c r="P65010" s="17"/>
      <c r="Q65010" s="17"/>
      <c r="R65010" s="17"/>
      <c r="S65010" s="17"/>
      <c r="T65010" s="17"/>
      <c r="U65010" s="17"/>
      <c r="V65010" s="17"/>
      <c r="W65010" s="17"/>
      <c r="X65010" s="17"/>
      <c r="Y65010" s="17"/>
      <c r="Z65010" s="17"/>
    </row>
    <row r="65011" spans="7:26">
      <c r="G65011" s="17"/>
      <c r="H65011" s="17"/>
      <c r="I65011" s="17"/>
      <c r="J65011" s="17"/>
      <c r="K65011" s="17"/>
      <c r="L65011" s="17"/>
      <c r="M65011" s="17"/>
      <c r="N65011" s="17"/>
      <c r="O65011" s="17"/>
      <c r="P65011" s="17"/>
      <c r="Q65011" s="17"/>
      <c r="R65011" s="17"/>
      <c r="S65011" s="17"/>
      <c r="T65011" s="17"/>
      <c r="U65011" s="17"/>
      <c r="V65011" s="17"/>
      <c r="W65011" s="17"/>
      <c r="X65011" s="17"/>
      <c r="Y65011" s="17"/>
      <c r="Z65011" s="17"/>
    </row>
    <row r="65012" spans="7:26">
      <c r="G65012" s="17"/>
      <c r="H65012" s="17"/>
      <c r="I65012" s="17"/>
      <c r="J65012" s="17"/>
      <c r="K65012" s="17"/>
      <c r="L65012" s="17"/>
      <c r="M65012" s="17"/>
      <c r="N65012" s="17"/>
      <c r="O65012" s="17"/>
      <c r="P65012" s="17"/>
      <c r="Q65012" s="17"/>
      <c r="R65012" s="17"/>
      <c r="S65012" s="17"/>
      <c r="T65012" s="17"/>
      <c r="U65012" s="17"/>
      <c r="V65012" s="17"/>
      <c r="W65012" s="17"/>
      <c r="X65012" s="17"/>
      <c r="Y65012" s="17"/>
      <c r="Z65012" s="17"/>
    </row>
    <row r="65013" spans="7:26">
      <c r="G65013" s="17"/>
      <c r="H65013" s="17"/>
      <c r="I65013" s="17"/>
      <c r="J65013" s="17"/>
      <c r="K65013" s="17"/>
      <c r="L65013" s="17"/>
      <c r="M65013" s="17"/>
      <c r="N65013" s="17"/>
      <c r="O65013" s="17"/>
      <c r="P65013" s="17"/>
      <c r="Q65013" s="17"/>
      <c r="R65013" s="17"/>
      <c r="S65013" s="17"/>
      <c r="T65013" s="17"/>
      <c r="U65013" s="17"/>
      <c r="V65013" s="17"/>
      <c r="W65013" s="17"/>
      <c r="X65013" s="17"/>
      <c r="Y65013" s="17"/>
      <c r="Z65013" s="17"/>
    </row>
    <row r="65014" spans="7:26">
      <c r="G65014" s="17"/>
      <c r="H65014" s="17"/>
      <c r="I65014" s="17"/>
      <c r="J65014" s="17"/>
      <c r="K65014" s="17"/>
      <c r="L65014" s="17"/>
      <c r="M65014" s="17"/>
      <c r="N65014" s="17"/>
      <c r="O65014" s="17"/>
      <c r="P65014" s="17"/>
      <c r="Q65014" s="17"/>
      <c r="R65014" s="17"/>
      <c r="S65014" s="17"/>
      <c r="T65014" s="17"/>
      <c r="U65014" s="17"/>
      <c r="V65014" s="17"/>
      <c r="W65014" s="17"/>
      <c r="X65014" s="17"/>
      <c r="Y65014" s="17"/>
      <c r="Z65014" s="17"/>
    </row>
    <row r="65015" spans="7:26">
      <c r="G65015" s="17"/>
      <c r="H65015" s="17"/>
      <c r="I65015" s="17"/>
      <c r="J65015" s="17"/>
      <c r="K65015" s="17"/>
      <c r="L65015" s="17"/>
      <c r="M65015" s="17"/>
      <c r="N65015" s="17"/>
      <c r="O65015" s="17"/>
      <c r="P65015" s="17"/>
      <c r="Q65015" s="17"/>
      <c r="R65015" s="17"/>
      <c r="S65015" s="17"/>
      <c r="T65015" s="17"/>
      <c r="U65015" s="17"/>
      <c r="V65015" s="17"/>
      <c r="W65015" s="17"/>
      <c r="X65015" s="17"/>
      <c r="Y65015" s="17"/>
      <c r="Z65015" s="17"/>
    </row>
    <row r="65016" spans="7:26">
      <c r="G65016" s="17"/>
      <c r="H65016" s="17"/>
      <c r="I65016" s="17"/>
      <c r="J65016" s="17"/>
      <c r="K65016" s="17"/>
      <c r="L65016" s="17"/>
      <c r="M65016" s="17"/>
      <c r="N65016" s="17"/>
      <c r="O65016" s="17"/>
      <c r="P65016" s="17"/>
      <c r="Q65016" s="17"/>
      <c r="R65016" s="17"/>
      <c r="S65016" s="17"/>
      <c r="T65016" s="17"/>
      <c r="U65016" s="17"/>
      <c r="V65016" s="17"/>
      <c r="W65016" s="17"/>
      <c r="X65016" s="17"/>
      <c r="Y65016" s="17"/>
      <c r="Z65016" s="17"/>
    </row>
    <row r="65017" spans="7:26">
      <c r="G65017" s="17"/>
      <c r="H65017" s="17"/>
      <c r="I65017" s="17"/>
      <c r="J65017" s="17"/>
      <c r="K65017" s="17"/>
      <c r="L65017" s="17"/>
      <c r="M65017" s="17"/>
      <c r="N65017" s="17"/>
      <c r="O65017" s="17"/>
      <c r="P65017" s="17"/>
      <c r="Q65017" s="17"/>
      <c r="R65017" s="17"/>
      <c r="S65017" s="17"/>
      <c r="T65017" s="17"/>
      <c r="U65017" s="17"/>
      <c r="V65017" s="17"/>
      <c r="W65017" s="17"/>
      <c r="X65017" s="17"/>
      <c r="Y65017" s="17"/>
      <c r="Z65017" s="17"/>
    </row>
    <row r="65018" spans="7:26">
      <c r="G65018" s="17"/>
      <c r="H65018" s="17"/>
      <c r="I65018" s="17"/>
      <c r="J65018" s="17"/>
      <c r="K65018" s="17"/>
      <c r="L65018" s="17"/>
      <c r="M65018" s="17"/>
      <c r="N65018" s="17"/>
      <c r="O65018" s="17"/>
      <c r="P65018" s="17"/>
      <c r="Q65018" s="17"/>
      <c r="R65018" s="17"/>
      <c r="S65018" s="17"/>
      <c r="T65018" s="17"/>
      <c r="U65018" s="17"/>
      <c r="V65018" s="17"/>
      <c r="W65018" s="17"/>
      <c r="X65018" s="17"/>
      <c r="Y65018" s="17"/>
      <c r="Z65018" s="17"/>
    </row>
    <row r="65019" spans="7:26">
      <c r="G65019" s="17"/>
      <c r="H65019" s="17"/>
      <c r="I65019" s="17"/>
      <c r="J65019" s="17"/>
      <c r="K65019" s="17"/>
      <c r="L65019" s="17"/>
      <c r="M65019" s="17"/>
      <c r="N65019" s="17"/>
      <c r="O65019" s="17"/>
      <c r="P65019" s="17"/>
      <c r="Q65019" s="17"/>
      <c r="R65019" s="17"/>
      <c r="S65019" s="17"/>
      <c r="T65019" s="17"/>
      <c r="U65019" s="17"/>
      <c r="V65019" s="17"/>
      <c r="W65019" s="17"/>
      <c r="X65019" s="17"/>
      <c r="Y65019" s="17"/>
      <c r="Z65019" s="17"/>
    </row>
    <row r="65020" spans="7:26">
      <c r="G65020" s="17"/>
      <c r="H65020" s="17"/>
      <c r="I65020" s="17"/>
      <c r="J65020" s="17"/>
      <c r="K65020" s="17"/>
      <c r="L65020" s="17"/>
      <c r="M65020" s="17"/>
      <c r="N65020" s="17"/>
      <c r="O65020" s="17"/>
      <c r="P65020" s="17"/>
      <c r="Q65020" s="17"/>
      <c r="R65020" s="17"/>
      <c r="S65020" s="17"/>
      <c r="T65020" s="17"/>
      <c r="U65020" s="17"/>
      <c r="V65020" s="17"/>
      <c r="W65020" s="17"/>
      <c r="X65020" s="17"/>
      <c r="Y65020" s="17"/>
      <c r="Z65020" s="17"/>
    </row>
    <row r="65021" spans="7:26">
      <c r="G65021" s="17"/>
      <c r="H65021" s="17"/>
      <c r="I65021" s="17"/>
      <c r="J65021" s="17"/>
      <c r="K65021" s="17"/>
      <c r="L65021" s="17"/>
      <c r="M65021" s="17"/>
      <c r="N65021" s="17"/>
      <c r="O65021" s="17"/>
      <c r="P65021" s="17"/>
      <c r="Q65021" s="17"/>
      <c r="R65021" s="17"/>
      <c r="S65021" s="17"/>
      <c r="T65021" s="17"/>
      <c r="U65021" s="17"/>
      <c r="V65021" s="17"/>
      <c r="W65021" s="17"/>
      <c r="X65021" s="17"/>
      <c r="Y65021" s="17"/>
      <c r="Z65021" s="17"/>
    </row>
    <row r="65022" spans="7:26">
      <c r="G65022" s="17"/>
      <c r="H65022" s="17"/>
      <c r="I65022" s="17"/>
      <c r="J65022" s="17"/>
      <c r="K65022" s="17"/>
      <c r="L65022" s="17"/>
      <c r="M65022" s="17"/>
      <c r="N65022" s="17"/>
      <c r="O65022" s="17"/>
      <c r="P65022" s="17"/>
      <c r="Q65022" s="17"/>
      <c r="R65022" s="17"/>
      <c r="S65022" s="17"/>
      <c r="T65022" s="17"/>
      <c r="U65022" s="17"/>
      <c r="V65022" s="17"/>
      <c r="W65022" s="17"/>
      <c r="X65022" s="17"/>
      <c r="Y65022" s="17"/>
      <c r="Z65022" s="17"/>
    </row>
    <row r="65023" spans="7:26">
      <c r="G65023" s="17"/>
      <c r="H65023" s="17"/>
      <c r="I65023" s="17"/>
      <c r="J65023" s="17"/>
      <c r="K65023" s="17"/>
      <c r="L65023" s="17"/>
      <c r="M65023" s="17"/>
      <c r="N65023" s="17"/>
      <c r="O65023" s="17"/>
      <c r="P65023" s="17"/>
      <c r="Q65023" s="17"/>
      <c r="R65023" s="17"/>
      <c r="S65023" s="17"/>
      <c r="T65023" s="17"/>
      <c r="U65023" s="17"/>
      <c r="V65023" s="17"/>
      <c r="W65023" s="17"/>
      <c r="X65023" s="17"/>
      <c r="Y65023" s="17"/>
      <c r="Z65023" s="17"/>
    </row>
    <row r="65024" spans="7:26">
      <c r="G65024" s="17"/>
      <c r="H65024" s="17"/>
      <c r="I65024" s="17"/>
      <c r="J65024" s="17"/>
      <c r="K65024" s="17"/>
      <c r="L65024" s="17"/>
      <c r="M65024" s="17"/>
      <c r="N65024" s="17"/>
      <c r="O65024" s="17"/>
      <c r="P65024" s="17"/>
      <c r="Q65024" s="17"/>
      <c r="R65024" s="17"/>
      <c r="S65024" s="17"/>
      <c r="T65024" s="17"/>
      <c r="U65024" s="17"/>
      <c r="V65024" s="17"/>
      <c r="W65024" s="17"/>
      <c r="X65024" s="17"/>
      <c r="Y65024" s="17"/>
      <c r="Z65024" s="17"/>
    </row>
    <row r="65025" spans="7:26">
      <c r="G65025" s="17"/>
      <c r="H65025" s="17"/>
      <c r="I65025" s="17"/>
      <c r="J65025" s="17"/>
      <c r="K65025" s="17"/>
      <c r="L65025" s="17"/>
      <c r="M65025" s="17"/>
      <c r="N65025" s="17"/>
      <c r="O65025" s="17"/>
      <c r="P65025" s="17"/>
      <c r="Q65025" s="17"/>
      <c r="R65025" s="17"/>
      <c r="S65025" s="17"/>
      <c r="T65025" s="17"/>
      <c r="U65025" s="17"/>
      <c r="V65025" s="17"/>
      <c r="W65025" s="17"/>
      <c r="X65025" s="17"/>
      <c r="Y65025" s="17"/>
      <c r="Z65025" s="17"/>
    </row>
    <row r="65026" spans="7:26">
      <c r="G65026" s="17"/>
      <c r="H65026" s="17"/>
      <c r="I65026" s="17"/>
      <c r="J65026" s="17"/>
      <c r="K65026" s="17"/>
      <c r="L65026" s="17"/>
      <c r="M65026" s="17"/>
      <c r="N65026" s="17"/>
      <c r="O65026" s="17"/>
      <c r="P65026" s="17"/>
      <c r="Q65026" s="17"/>
      <c r="R65026" s="17"/>
      <c r="S65026" s="17"/>
      <c r="T65026" s="17"/>
      <c r="U65026" s="17"/>
      <c r="V65026" s="17"/>
      <c r="W65026" s="17"/>
      <c r="X65026" s="17"/>
      <c r="Y65026" s="17"/>
      <c r="Z65026" s="17"/>
    </row>
    <row r="65027" spans="7:26">
      <c r="G65027" s="17"/>
      <c r="H65027" s="17"/>
      <c r="I65027" s="17"/>
      <c r="J65027" s="17"/>
      <c r="K65027" s="17"/>
      <c r="L65027" s="17"/>
      <c r="M65027" s="17"/>
      <c r="N65027" s="17"/>
      <c r="O65027" s="17"/>
      <c r="P65027" s="17"/>
      <c r="Q65027" s="17"/>
      <c r="R65027" s="17"/>
      <c r="S65027" s="17"/>
      <c r="T65027" s="17"/>
      <c r="U65027" s="17"/>
      <c r="V65027" s="17"/>
      <c r="W65027" s="17"/>
      <c r="X65027" s="17"/>
      <c r="Y65027" s="17"/>
      <c r="Z65027" s="17"/>
    </row>
    <row r="65028" spans="7:26">
      <c r="G65028" s="17"/>
      <c r="H65028" s="17"/>
      <c r="I65028" s="17"/>
      <c r="J65028" s="17"/>
      <c r="K65028" s="17"/>
      <c r="L65028" s="17"/>
      <c r="M65028" s="17"/>
      <c r="N65028" s="17"/>
      <c r="O65028" s="17"/>
      <c r="P65028" s="17"/>
      <c r="Q65028" s="17"/>
      <c r="R65028" s="17"/>
      <c r="S65028" s="17"/>
      <c r="T65028" s="17"/>
      <c r="U65028" s="17"/>
      <c r="V65028" s="17"/>
      <c r="W65028" s="17"/>
      <c r="X65028" s="17"/>
      <c r="Y65028" s="17"/>
      <c r="Z65028" s="17"/>
    </row>
    <row r="65029" spans="7:26">
      <c r="G65029" s="17"/>
      <c r="H65029" s="17"/>
      <c r="I65029" s="17"/>
      <c r="J65029" s="17"/>
      <c r="K65029" s="17"/>
      <c r="L65029" s="17"/>
      <c r="M65029" s="17"/>
      <c r="N65029" s="17"/>
      <c r="O65029" s="17"/>
      <c r="P65029" s="17"/>
      <c r="Q65029" s="17"/>
      <c r="R65029" s="17"/>
      <c r="S65029" s="17"/>
      <c r="T65029" s="17"/>
      <c r="U65029" s="17"/>
      <c r="V65029" s="17"/>
      <c r="W65029" s="17"/>
      <c r="X65029" s="17"/>
      <c r="Y65029" s="17"/>
      <c r="Z65029" s="17"/>
    </row>
    <row r="65030" spans="7:26">
      <c r="G65030" s="17"/>
      <c r="H65030" s="17"/>
      <c r="I65030" s="17"/>
      <c r="J65030" s="17"/>
      <c r="K65030" s="17"/>
      <c r="L65030" s="17"/>
      <c r="M65030" s="17"/>
      <c r="N65030" s="17"/>
      <c r="O65030" s="17"/>
      <c r="P65030" s="17"/>
      <c r="Q65030" s="17"/>
      <c r="R65030" s="17"/>
      <c r="S65030" s="17"/>
      <c r="T65030" s="17"/>
      <c r="U65030" s="17"/>
      <c r="V65030" s="17"/>
      <c r="W65030" s="17"/>
      <c r="X65030" s="17"/>
      <c r="Y65030" s="17"/>
      <c r="Z65030" s="17"/>
    </row>
    <row r="65031" spans="7:26">
      <c r="G65031" s="17"/>
      <c r="H65031" s="17"/>
      <c r="I65031" s="17"/>
      <c r="J65031" s="17"/>
      <c r="K65031" s="17"/>
      <c r="L65031" s="17"/>
      <c r="M65031" s="17"/>
      <c r="N65031" s="17"/>
      <c r="O65031" s="17"/>
      <c r="P65031" s="17"/>
      <c r="Q65031" s="17"/>
      <c r="R65031" s="17"/>
      <c r="S65031" s="17"/>
      <c r="T65031" s="17"/>
      <c r="U65031" s="17"/>
      <c r="V65031" s="17"/>
      <c r="W65031" s="17"/>
      <c r="X65031" s="17"/>
      <c r="Y65031" s="17"/>
      <c r="Z65031" s="17"/>
    </row>
    <row r="65032" spans="7:26">
      <c r="G65032" s="17"/>
      <c r="H65032" s="17"/>
      <c r="I65032" s="17"/>
      <c r="J65032" s="17"/>
      <c r="K65032" s="17"/>
      <c r="L65032" s="17"/>
      <c r="M65032" s="17"/>
      <c r="N65032" s="17"/>
      <c r="O65032" s="17"/>
      <c r="P65032" s="17"/>
      <c r="Q65032" s="17"/>
      <c r="R65032" s="17"/>
      <c r="S65032" s="17"/>
      <c r="T65032" s="17"/>
      <c r="U65032" s="17"/>
      <c r="V65032" s="17"/>
      <c r="W65032" s="17"/>
      <c r="X65032" s="17"/>
      <c r="Y65032" s="17"/>
      <c r="Z65032" s="17"/>
    </row>
    <row r="65033" spans="7:26">
      <c r="G65033" s="17"/>
      <c r="H65033" s="17"/>
      <c r="I65033" s="17"/>
      <c r="J65033" s="17"/>
      <c r="K65033" s="17"/>
      <c r="L65033" s="17"/>
      <c r="M65033" s="17"/>
      <c r="N65033" s="17"/>
      <c r="O65033" s="17"/>
      <c r="P65033" s="17"/>
      <c r="Q65033" s="17"/>
      <c r="R65033" s="17"/>
      <c r="S65033" s="17"/>
      <c r="T65033" s="17"/>
      <c r="U65033" s="17"/>
      <c r="V65033" s="17"/>
      <c r="W65033" s="17"/>
      <c r="X65033" s="17"/>
      <c r="Y65033" s="17"/>
      <c r="Z65033" s="17"/>
    </row>
    <row r="65034" spans="7:26">
      <c r="G65034" s="17"/>
      <c r="H65034" s="17"/>
      <c r="I65034" s="17"/>
      <c r="J65034" s="17"/>
      <c r="K65034" s="17"/>
      <c r="L65034" s="17"/>
      <c r="M65034" s="17"/>
      <c r="N65034" s="17"/>
      <c r="O65034" s="17"/>
      <c r="P65034" s="17"/>
      <c r="Q65034" s="17"/>
      <c r="R65034" s="17"/>
      <c r="S65034" s="17"/>
      <c r="T65034" s="17"/>
      <c r="U65034" s="17"/>
      <c r="V65034" s="17"/>
      <c r="W65034" s="17"/>
      <c r="X65034" s="17"/>
      <c r="Y65034" s="17"/>
      <c r="Z65034" s="17"/>
    </row>
    <row r="65035" spans="7:26">
      <c r="G65035" s="17"/>
      <c r="H65035" s="17"/>
      <c r="I65035" s="17"/>
      <c r="J65035" s="17"/>
      <c r="K65035" s="17"/>
      <c r="L65035" s="17"/>
      <c r="M65035" s="17"/>
      <c r="N65035" s="17"/>
      <c r="O65035" s="17"/>
      <c r="P65035" s="17"/>
      <c r="Q65035" s="17"/>
      <c r="R65035" s="17"/>
      <c r="S65035" s="17"/>
      <c r="T65035" s="17"/>
      <c r="U65035" s="17"/>
      <c r="V65035" s="17"/>
      <c r="W65035" s="17"/>
      <c r="X65035" s="17"/>
      <c r="Y65035" s="17"/>
      <c r="Z65035" s="17"/>
    </row>
    <row r="65036" spans="7:26">
      <c r="G65036" s="17"/>
      <c r="H65036" s="17"/>
      <c r="I65036" s="17"/>
      <c r="J65036" s="17"/>
      <c r="K65036" s="17"/>
      <c r="L65036" s="17"/>
      <c r="M65036" s="17"/>
      <c r="N65036" s="17"/>
      <c r="O65036" s="17"/>
      <c r="P65036" s="17"/>
      <c r="Q65036" s="17"/>
      <c r="R65036" s="17"/>
      <c r="S65036" s="17"/>
      <c r="T65036" s="17"/>
      <c r="U65036" s="17"/>
      <c r="V65036" s="17"/>
      <c r="W65036" s="17"/>
      <c r="X65036" s="17"/>
      <c r="Y65036" s="17"/>
      <c r="Z65036" s="17"/>
    </row>
    <row r="65037" spans="7:26">
      <c r="G65037" s="17"/>
      <c r="H65037" s="17"/>
      <c r="I65037" s="17"/>
      <c r="J65037" s="17"/>
      <c r="K65037" s="17"/>
      <c r="L65037" s="17"/>
      <c r="M65037" s="17"/>
      <c r="N65037" s="17"/>
      <c r="O65037" s="17"/>
      <c r="P65037" s="17"/>
      <c r="Q65037" s="17"/>
      <c r="R65037" s="17"/>
      <c r="S65037" s="17"/>
      <c r="T65037" s="17"/>
      <c r="U65037" s="17"/>
      <c r="V65037" s="17"/>
      <c r="W65037" s="17"/>
      <c r="X65037" s="17"/>
      <c r="Y65037" s="17"/>
      <c r="Z65037" s="17"/>
    </row>
    <row r="65038" spans="7:26">
      <c r="G65038" s="17"/>
      <c r="H65038" s="17"/>
      <c r="I65038" s="17"/>
      <c r="J65038" s="17"/>
      <c r="K65038" s="17"/>
      <c r="L65038" s="17"/>
      <c r="M65038" s="17"/>
      <c r="N65038" s="17"/>
      <c r="O65038" s="17"/>
      <c r="P65038" s="17"/>
      <c r="Q65038" s="17"/>
      <c r="R65038" s="17"/>
      <c r="S65038" s="17"/>
      <c r="T65038" s="17"/>
      <c r="U65038" s="17"/>
      <c r="V65038" s="17"/>
      <c r="W65038" s="17"/>
      <c r="X65038" s="17"/>
      <c r="Y65038" s="17"/>
      <c r="Z65038" s="17"/>
    </row>
    <row r="65039" spans="7:26">
      <c r="G65039" s="17"/>
      <c r="H65039" s="17"/>
      <c r="I65039" s="17"/>
      <c r="J65039" s="17"/>
      <c r="K65039" s="17"/>
      <c r="L65039" s="17"/>
      <c r="M65039" s="17"/>
      <c r="N65039" s="17"/>
      <c r="O65039" s="17"/>
      <c r="P65039" s="17"/>
      <c r="Q65039" s="17"/>
      <c r="R65039" s="17"/>
      <c r="S65039" s="17"/>
      <c r="T65039" s="17"/>
      <c r="U65039" s="17"/>
      <c r="V65039" s="17"/>
      <c r="W65039" s="17"/>
      <c r="X65039" s="17"/>
      <c r="Y65039" s="17"/>
      <c r="Z65039" s="17"/>
    </row>
    <row r="65040" spans="7:26">
      <c r="G65040" s="17"/>
      <c r="H65040" s="17"/>
      <c r="I65040" s="17"/>
      <c r="J65040" s="17"/>
      <c r="K65040" s="17"/>
      <c r="L65040" s="17"/>
      <c r="M65040" s="17"/>
      <c r="N65040" s="17"/>
      <c r="O65040" s="17"/>
      <c r="P65040" s="17"/>
      <c r="Q65040" s="17"/>
      <c r="R65040" s="17"/>
      <c r="S65040" s="17"/>
      <c r="T65040" s="17"/>
      <c r="U65040" s="17"/>
      <c r="V65040" s="17"/>
      <c r="W65040" s="17"/>
      <c r="X65040" s="17"/>
      <c r="Y65040" s="17"/>
      <c r="Z65040" s="17"/>
    </row>
    <row r="65041" spans="7:26">
      <c r="G65041" s="17"/>
      <c r="H65041" s="17"/>
      <c r="I65041" s="17"/>
      <c r="J65041" s="17"/>
      <c r="K65041" s="17"/>
      <c r="L65041" s="17"/>
      <c r="M65041" s="17"/>
      <c r="N65041" s="17"/>
      <c r="O65041" s="17"/>
      <c r="P65041" s="17"/>
      <c r="Q65041" s="17"/>
      <c r="R65041" s="17"/>
      <c r="S65041" s="17"/>
      <c r="T65041" s="17"/>
      <c r="U65041" s="17"/>
      <c r="V65041" s="17"/>
      <c r="W65041" s="17"/>
      <c r="X65041" s="17"/>
      <c r="Y65041" s="17"/>
      <c r="Z65041" s="17"/>
    </row>
    <row r="65042" spans="7:26">
      <c r="G65042" s="17"/>
      <c r="H65042" s="17"/>
      <c r="I65042" s="17"/>
      <c r="J65042" s="17"/>
      <c r="K65042" s="17"/>
      <c r="L65042" s="17"/>
      <c r="M65042" s="17"/>
      <c r="N65042" s="17"/>
      <c r="O65042" s="17"/>
      <c r="P65042" s="17"/>
      <c r="Q65042" s="17"/>
      <c r="R65042" s="17"/>
      <c r="S65042" s="17"/>
      <c r="T65042" s="17"/>
      <c r="U65042" s="17"/>
      <c r="V65042" s="17"/>
      <c r="W65042" s="17"/>
      <c r="X65042" s="17"/>
      <c r="Y65042" s="17"/>
      <c r="Z65042" s="17"/>
    </row>
    <row r="65043" spans="7:26">
      <c r="G65043" s="17"/>
      <c r="H65043" s="17"/>
      <c r="I65043" s="17"/>
      <c r="J65043" s="17"/>
      <c r="K65043" s="17"/>
      <c r="L65043" s="17"/>
      <c r="M65043" s="17"/>
      <c r="N65043" s="17"/>
      <c r="O65043" s="17"/>
      <c r="P65043" s="17"/>
      <c r="Q65043" s="17"/>
      <c r="R65043" s="17"/>
      <c r="S65043" s="17"/>
      <c r="T65043" s="17"/>
      <c r="U65043" s="17"/>
      <c r="V65043" s="17"/>
      <c r="W65043" s="17"/>
      <c r="X65043" s="17"/>
      <c r="Y65043" s="17"/>
      <c r="Z65043" s="17"/>
    </row>
    <row r="65044" spans="7:26">
      <c r="G65044" s="17"/>
      <c r="H65044" s="17"/>
      <c r="I65044" s="17"/>
      <c r="J65044" s="17"/>
      <c r="K65044" s="17"/>
      <c r="L65044" s="17"/>
      <c r="M65044" s="17"/>
      <c r="N65044" s="17"/>
      <c r="O65044" s="17"/>
      <c r="P65044" s="17"/>
      <c r="Q65044" s="17"/>
      <c r="R65044" s="17"/>
      <c r="S65044" s="17"/>
      <c r="T65044" s="17"/>
      <c r="U65044" s="17"/>
      <c r="V65044" s="17"/>
      <c r="W65044" s="17"/>
      <c r="X65044" s="17"/>
      <c r="Y65044" s="17"/>
      <c r="Z65044" s="17"/>
    </row>
    <row r="65045" spans="7:26">
      <c r="G65045" s="17"/>
      <c r="H65045" s="17"/>
      <c r="I65045" s="17"/>
      <c r="J65045" s="17"/>
      <c r="K65045" s="17"/>
      <c r="L65045" s="17"/>
      <c r="M65045" s="17"/>
      <c r="N65045" s="17"/>
      <c r="O65045" s="17"/>
      <c r="P65045" s="17"/>
      <c r="Q65045" s="17"/>
      <c r="R65045" s="17"/>
      <c r="S65045" s="17"/>
      <c r="T65045" s="17"/>
      <c r="U65045" s="17"/>
      <c r="V65045" s="17"/>
      <c r="W65045" s="17"/>
      <c r="X65045" s="17"/>
      <c r="Y65045" s="17"/>
      <c r="Z65045" s="17"/>
    </row>
    <row r="65046" spans="7:26">
      <c r="G65046" s="17"/>
      <c r="H65046" s="17"/>
      <c r="I65046" s="17"/>
      <c r="J65046" s="17"/>
      <c r="K65046" s="17"/>
      <c r="L65046" s="17"/>
      <c r="M65046" s="17"/>
      <c r="N65046" s="17"/>
      <c r="O65046" s="17"/>
      <c r="P65046" s="17"/>
      <c r="Q65046" s="17"/>
      <c r="R65046" s="17"/>
      <c r="S65046" s="17"/>
      <c r="T65046" s="17"/>
      <c r="U65046" s="17"/>
      <c r="V65046" s="17"/>
      <c r="W65046" s="17"/>
      <c r="X65046" s="17"/>
      <c r="Y65046" s="17"/>
      <c r="Z65046" s="17"/>
    </row>
    <row r="65047" spans="7:26">
      <c r="G65047" s="17"/>
      <c r="H65047" s="17"/>
      <c r="I65047" s="17"/>
      <c r="J65047" s="17"/>
      <c r="K65047" s="17"/>
      <c r="L65047" s="17"/>
      <c r="M65047" s="17"/>
      <c r="N65047" s="17"/>
      <c r="O65047" s="17"/>
      <c r="P65047" s="17"/>
      <c r="Q65047" s="17"/>
      <c r="R65047" s="17"/>
      <c r="S65047" s="17"/>
      <c r="T65047" s="17"/>
      <c r="U65047" s="17"/>
      <c r="V65047" s="17"/>
      <c r="W65047" s="17"/>
      <c r="X65047" s="17"/>
      <c r="Y65047" s="17"/>
      <c r="Z65047" s="17"/>
    </row>
    <row r="65048" spans="7:26">
      <c r="G65048" s="17"/>
      <c r="H65048" s="17"/>
      <c r="I65048" s="17"/>
      <c r="J65048" s="17"/>
      <c r="K65048" s="17"/>
      <c r="L65048" s="17"/>
      <c r="M65048" s="17"/>
      <c r="N65048" s="17"/>
      <c r="O65048" s="17"/>
      <c r="P65048" s="17"/>
      <c r="Q65048" s="17"/>
      <c r="R65048" s="17"/>
      <c r="S65048" s="17"/>
      <c r="T65048" s="17"/>
      <c r="U65048" s="17"/>
      <c r="V65048" s="17"/>
      <c r="W65048" s="17"/>
      <c r="X65048" s="17"/>
      <c r="Y65048" s="17"/>
      <c r="Z65048" s="17"/>
    </row>
    <row r="65049" spans="7:26">
      <c r="G65049" s="17"/>
      <c r="H65049" s="17"/>
      <c r="I65049" s="17"/>
      <c r="J65049" s="17"/>
      <c r="K65049" s="17"/>
      <c r="L65049" s="17"/>
      <c r="M65049" s="17"/>
      <c r="N65049" s="17"/>
      <c r="O65049" s="17"/>
      <c r="P65049" s="17"/>
      <c r="Q65049" s="17"/>
      <c r="R65049" s="17"/>
      <c r="S65049" s="17"/>
      <c r="T65049" s="17"/>
      <c r="U65049" s="17"/>
      <c r="V65049" s="17"/>
      <c r="W65049" s="17"/>
      <c r="X65049" s="17"/>
      <c r="Y65049" s="17"/>
      <c r="Z65049" s="17"/>
    </row>
    <row r="65050" spans="7:26">
      <c r="G65050" s="17"/>
      <c r="H65050" s="17"/>
      <c r="I65050" s="17"/>
      <c r="J65050" s="17"/>
      <c r="K65050" s="17"/>
      <c r="L65050" s="17"/>
      <c r="M65050" s="17"/>
      <c r="N65050" s="17"/>
      <c r="O65050" s="17"/>
      <c r="P65050" s="17"/>
      <c r="Q65050" s="17"/>
      <c r="R65050" s="17"/>
      <c r="S65050" s="17"/>
      <c r="T65050" s="17"/>
      <c r="U65050" s="17"/>
      <c r="V65050" s="17"/>
      <c r="W65050" s="17"/>
      <c r="X65050" s="17"/>
      <c r="Y65050" s="17"/>
      <c r="Z65050" s="17"/>
    </row>
    <row r="65051" spans="7:26">
      <c r="G65051" s="17"/>
      <c r="H65051" s="17"/>
      <c r="I65051" s="17"/>
      <c r="J65051" s="17"/>
      <c r="K65051" s="17"/>
      <c r="L65051" s="17"/>
      <c r="M65051" s="17"/>
      <c r="N65051" s="17"/>
      <c r="O65051" s="17"/>
      <c r="P65051" s="17"/>
      <c r="Q65051" s="17"/>
      <c r="R65051" s="17"/>
      <c r="S65051" s="17"/>
      <c r="T65051" s="17"/>
      <c r="U65051" s="17"/>
      <c r="V65051" s="17"/>
      <c r="W65051" s="17"/>
      <c r="X65051" s="17"/>
      <c r="Y65051" s="17"/>
      <c r="Z65051" s="17"/>
    </row>
    <row r="65052" spans="7:26">
      <c r="G65052" s="17"/>
      <c r="H65052" s="17"/>
      <c r="I65052" s="17"/>
      <c r="J65052" s="17"/>
      <c r="K65052" s="17"/>
      <c r="L65052" s="17"/>
      <c r="M65052" s="17"/>
      <c r="N65052" s="17"/>
      <c r="O65052" s="17"/>
      <c r="P65052" s="17"/>
      <c r="Q65052" s="17"/>
      <c r="R65052" s="17"/>
      <c r="S65052" s="17"/>
      <c r="T65052" s="17"/>
      <c r="U65052" s="17"/>
      <c r="V65052" s="17"/>
      <c r="W65052" s="17"/>
      <c r="X65052" s="17"/>
      <c r="Y65052" s="17"/>
      <c r="Z65052" s="17"/>
    </row>
    <row r="65053" spans="7:26">
      <c r="G65053" s="17"/>
      <c r="H65053" s="17"/>
      <c r="I65053" s="17"/>
      <c r="J65053" s="17"/>
      <c r="K65053" s="17"/>
      <c r="L65053" s="17"/>
      <c r="M65053" s="17"/>
      <c r="N65053" s="17"/>
      <c r="O65053" s="17"/>
      <c r="P65053" s="17"/>
      <c r="Q65053" s="17"/>
      <c r="R65053" s="17"/>
      <c r="S65053" s="17"/>
      <c r="T65053" s="17"/>
      <c r="U65053" s="17"/>
      <c r="V65053" s="17"/>
      <c r="W65053" s="17"/>
      <c r="X65053" s="17"/>
      <c r="Y65053" s="17"/>
      <c r="Z65053" s="17"/>
    </row>
    <row r="65054" spans="7:26">
      <c r="G65054" s="17"/>
      <c r="H65054" s="17"/>
      <c r="I65054" s="17"/>
      <c r="J65054" s="17"/>
      <c r="K65054" s="17"/>
      <c r="L65054" s="17"/>
      <c r="M65054" s="17"/>
      <c r="N65054" s="17"/>
      <c r="O65054" s="17"/>
      <c r="P65054" s="17"/>
      <c r="Q65054" s="17"/>
      <c r="R65054" s="17"/>
      <c r="S65054" s="17"/>
      <c r="T65054" s="17"/>
      <c r="U65054" s="17"/>
      <c r="V65054" s="17"/>
      <c r="W65054" s="17"/>
      <c r="X65054" s="17"/>
      <c r="Y65054" s="17"/>
      <c r="Z65054" s="17"/>
    </row>
    <row r="65055" spans="7:26">
      <c r="G65055" s="17"/>
      <c r="H65055" s="17"/>
      <c r="I65055" s="17"/>
      <c r="J65055" s="17"/>
      <c r="K65055" s="17"/>
      <c r="L65055" s="17"/>
      <c r="M65055" s="17"/>
      <c r="N65055" s="17"/>
      <c r="O65055" s="17"/>
      <c r="P65055" s="17"/>
      <c r="Q65055" s="17"/>
      <c r="R65055" s="17"/>
      <c r="S65055" s="17"/>
      <c r="T65055" s="17"/>
      <c r="U65055" s="17"/>
      <c r="V65055" s="17"/>
      <c r="W65055" s="17"/>
      <c r="X65055" s="17"/>
      <c r="Y65055" s="17"/>
      <c r="Z65055" s="17"/>
    </row>
    <row r="65056" spans="7:26">
      <c r="G65056" s="17"/>
      <c r="H65056" s="17"/>
      <c r="I65056" s="17"/>
      <c r="J65056" s="17"/>
      <c r="K65056" s="17"/>
      <c r="L65056" s="17"/>
      <c r="M65056" s="17"/>
      <c r="N65056" s="17"/>
      <c r="O65056" s="17"/>
      <c r="P65056" s="17"/>
      <c r="Q65056" s="17"/>
      <c r="R65056" s="17"/>
      <c r="S65056" s="17"/>
      <c r="T65056" s="17"/>
      <c r="U65056" s="17"/>
      <c r="V65056" s="17"/>
      <c r="W65056" s="17"/>
      <c r="X65056" s="17"/>
      <c r="Y65056" s="17"/>
      <c r="Z65056" s="17"/>
    </row>
    <row r="65057" spans="7:26">
      <c r="G65057" s="17"/>
      <c r="H65057" s="17"/>
      <c r="I65057" s="17"/>
      <c r="J65057" s="17"/>
      <c r="K65057" s="17"/>
      <c r="L65057" s="17"/>
      <c r="M65057" s="17"/>
      <c r="N65057" s="17"/>
      <c r="O65057" s="17"/>
      <c r="P65057" s="17"/>
      <c r="Q65057" s="17"/>
      <c r="R65057" s="17"/>
      <c r="S65057" s="17"/>
      <c r="T65057" s="17"/>
      <c r="U65057" s="17"/>
      <c r="V65057" s="17"/>
      <c r="W65057" s="17"/>
      <c r="X65057" s="17"/>
      <c r="Y65057" s="17"/>
      <c r="Z65057" s="17"/>
    </row>
    <row r="65058" spans="7:26">
      <c r="G65058" s="17"/>
      <c r="H65058" s="17"/>
      <c r="I65058" s="17"/>
      <c r="J65058" s="17"/>
      <c r="K65058" s="17"/>
      <c r="L65058" s="17"/>
      <c r="M65058" s="17"/>
      <c r="N65058" s="17"/>
      <c r="O65058" s="17"/>
      <c r="P65058" s="17"/>
      <c r="Q65058" s="17"/>
      <c r="R65058" s="17"/>
      <c r="S65058" s="17"/>
      <c r="T65058" s="17"/>
      <c r="U65058" s="17"/>
      <c r="V65058" s="17"/>
      <c r="W65058" s="17"/>
      <c r="X65058" s="17"/>
      <c r="Y65058" s="17"/>
      <c r="Z65058" s="17"/>
    </row>
    <row r="65059" spans="7:26">
      <c r="G65059" s="17"/>
      <c r="H65059" s="17"/>
      <c r="I65059" s="17"/>
      <c r="J65059" s="17"/>
      <c r="K65059" s="17"/>
      <c r="L65059" s="17"/>
      <c r="M65059" s="17"/>
      <c r="N65059" s="17"/>
      <c r="O65059" s="17"/>
      <c r="P65059" s="17"/>
      <c r="Q65059" s="17"/>
      <c r="R65059" s="17"/>
      <c r="S65059" s="17"/>
      <c r="T65059" s="17"/>
      <c r="U65059" s="17"/>
      <c r="V65059" s="17"/>
      <c r="W65059" s="17"/>
      <c r="X65059" s="17"/>
      <c r="Y65059" s="17"/>
      <c r="Z65059" s="17"/>
    </row>
    <row r="65060" spans="7:26">
      <c r="G65060" s="17"/>
      <c r="H65060" s="17"/>
      <c r="I65060" s="17"/>
      <c r="J65060" s="17"/>
      <c r="K65060" s="17"/>
      <c r="L65060" s="17"/>
      <c r="M65060" s="17"/>
      <c r="N65060" s="17"/>
      <c r="O65060" s="17"/>
      <c r="P65060" s="17"/>
      <c r="Q65060" s="17"/>
      <c r="R65060" s="17"/>
      <c r="S65060" s="17"/>
      <c r="T65060" s="17"/>
      <c r="U65060" s="17"/>
      <c r="V65060" s="17"/>
      <c r="W65060" s="17"/>
      <c r="X65060" s="17"/>
      <c r="Y65060" s="17"/>
      <c r="Z65060" s="17"/>
    </row>
    <row r="65061" spans="7:26">
      <c r="G65061" s="17"/>
      <c r="H65061" s="17"/>
      <c r="I65061" s="17"/>
      <c r="J65061" s="17"/>
      <c r="K65061" s="17"/>
      <c r="L65061" s="17"/>
      <c r="M65061" s="17"/>
      <c r="N65061" s="17"/>
      <c r="O65061" s="17"/>
      <c r="P65061" s="17"/>
      <c r="Q65061" s="17"/>
      <c r="R65061" s="17"/>
      <c r="S65061" s="17"/>
      <c r="T65061" s="17"/>
      <c r="U65061" s="17"/>
      <c r="V65061" s="17"/>
      <c r="W65061" s="17"/>
      <c r="X65061" s="17"/>
      <c r="Y65061" s="17"/>
      <c r="Z65061" s="17"/>
    </row>
    <row r="65062" spans="7:26">
      <c r="G65062" s="17"/>
      <c r="H65062" s="17"/>
      <c r="I65062" s="17"/>
      <c r="J65062" s="17"/>
      <c r="K65062" s="17"/>
      <c r="L65062" s="17"/>
      <c r="M65062" s="17"/>
      <c r="N65062" s="17"/>
      <c r="O65062" s="17"/>
      <c r="P65062" s="17"/>
      <c r="Q65062" s="17"/>
      <c r="R65062" s="17"/>
      <c r="S65062" s="17"/>
      <c r="T65062" s="17"/>
      <c r="U65062" s="17"/>
      <c r="V65062" s="17"/>
      <c r="W65062" s="17"/>
      <c r="X65062" s="17"/>
      <c r="Y65062" s="17"/>
      <c r="Z65062" s="17"/>
    </row>
    <row r="65063" spans="7:26">
      <c r="G65063" s="17"/>
      <c r="H65063" s="17"/>
      <c r="I65063" s="17"/>
      <c r="J65063" s="17"/>
      <c r="K65063" s="17"/>
      <c r="L65063" s="17"/>
      <c r="M65063" s="17"/>
      <c r="N65063" s="17"/>
      <c r="O65063" s="17"/>
      <c r="P65063" s="17"/>
      <c r="Q65063" s="17"/>
      <c r="R65063" s="17"/>
      <c r="S65063" s="17"/>
      <c r="T65063" s="17"/>
      <c r="U65063" s="17"/>
      <c r="V65063" s="17"/>
      <c r="W65063" s="17"/>
      <c r="X65063" s="17"/>
      <c r="Y65063" s="17"/>
      <c r="Z65063" s="17"/>
    </row>
    <row r="65064" spans="7:26">
      <c r="G65064" s="17"/>
      <c r="H65064" s="17"/>
      <c r="I65064" s="17"/>
      <c r="J65064" s="17"/>
      <c r="K65064" s="17"/>
      <c r="L65064" s="17"/>
      <c r="M65064" s="17"/>
      <c r="N65064" s="17"/>
      <c r="O65064" s="17"/>
      <c r="P65064" s="17"/>
      <c r="Q65064" s="17"/>
      <c r="R65064" s="17"/>
      <c r="S65064" s="17"/>
      <c r="T65064" s="17"/>
      <c r="U65064" s="17"/>
      <c r="V65064" s="17"/>
      <c r="W65064" s="17"/>
      <c r="X65064" s="17"/>
      <c r="Y65064" s="17"/>
      <c r="Z65064" s="17"/>
    </row>
    <row r="65065" spans="7:26">
      <c r="G65065" s="17"/>
      <c r="H65065" s="17"/>
      <c r="I65065" s="17"/>
      <c r="J65065" s="17"/>
      <c r="K65065" s="17"/>
      <c r="L65065" s="17"/>
      <c r="M65065" s="17"/>
      <c r="N65065" s="17"/>
      <c r="O65065" s="17"/>
      <c r="P65065" s="17"/>
      <c r="Q65065" s="17"/>
      <c r="R65065" s="17"/>
      <c r="S65065" s="17"/>
      <c r="T65065" s="17"/>
      <c r="U65065" s="17"/>
      <c r="V65065" s="17"/>
      <c r="W65065" s="17"/>
      <c r="X65065" s="17"/>
      <c r="Y65065" s="17"/>
      <c r="Z65065" s="17"/>
    </row>
    <row r="65066" spans="7:26">
      <c r="G65066" s="17"/>
      <c r="H65066" s="17"/>
      <c r="I65066" s="17"/>
      <c r="J65066" s="17"/>
      <c r="K65066" s="17"/>
      <c r="L65066" s="17"/>
      <c r="M65066" s="17"/>
      <c r="N65066" s="17"/>
      <c r="O65066" s="17"/>
      <c r="P65066" s="17"/>
      <c r="Q65066" s="17"/>
      <c r="R65066" s="17"/>
      <c r="S65066" s="17"/>
      <c r="T65066" s="17"/>
      <c r="U65066" s="17"/>
      <c r="V65066" s="17"/>
      <c r="W65066" s="17"/>
      <c r="X65066" s="17"/>
      <c r="Y65066" s="17"/>
      <c r="Z65066" s="17"/>
    </row>
    <row r="65067" spans="7:26">
      <c r="G65067" s="17"/>
      <c r="H65067" s="17"/>
      <c r="I65067" s="17"/>
      <c r="J65067" s="17"/>
      <c r="K65067" s="17"/>
      <c r="L65067" s="17"/>
      <c r="M65067" s="17"/>
      <c r="N65067" s="17"/>
      <c r="O65067" s="17"/>
      <c r="P65067" s="17"/>
      <c r="Q65067" s="17"/>
      <c r="R65067" s="17"/>
      <c r="S65067" s="17"/>
      <c r="T65067" s="17"/>
      <c r="U65067" s="17"/>
      <c r="V65067" s="17"/>
      <c r="W65067" s="17"/>
      <c r="X65067" s="17"/>
      <c r="Y65067" s="17"/>
      <c r="Z65067" s="17"/>
    </row>
    <row r="65068" spans="7:26">
      <c r="G65068" s="17"/>
      <c r="H65068" s="17"/>
      <c r="I65068" s="17"/>
      <c r="J65068" s="17"/>
      <c r="K65068" s="17"/>
      <c r="L65068" s="17"/>
      <c r="M65068" s="17"/>
      <c r="N65068" s="17"/>
      <c r="O65068" s="17"/>
      <c r="P65068" s="17"/>
      <c r="Q65068" s="17"/>
      <c r="R65068" s="17"/>
      <c r="S65068" s="17"/>
      <c r="T65068" s="17"/>
      <c r="U65068" s="17"/>
      <c r="V65068" s="17"/>
      <c r="W65068" s="17"/>
      <c r="X65068" s="17"/>
      <c r="Y65068" s="17"/>
      <c r="Z65068" s="17"/>
    </row>
    <row r="65069" spans="7:26">
      <c r="G65069" s="17"/>
      <c r="H65069" s="17"/>
      <c r="I65069" s="17"/>
      <c r="J65069" s="17"/>
      <c r="K65069" s="17"/>
      <c r="L65069" s="17"/>
      <c r="M65069" s="17"/>
      <c r="N65069" s="17"/>
      <c r="O65069" s="17"/>
      <c r="P65069" s="17"/>
      <c r="Q65069" s="17"/>
      <c r="R65069" s="17"/>
      <c r="S65069" s="17"/>
      <c r="T65069" s="17"/>
      <c r="U65069" s="17"/>
      <c r="V65069" s="17"/>
      <c r="W65069" s="17"/>
      <c r="X65069" s="17"/>
      <c r="Y65069" s="17"/>
      <c r="Z65069" s="17"/>
    </row>
    <row r="65070" spans="7:26">
      <c r="G65070" s="17"/>
      <c r="H65070" s="17"/>
      <c r="I65070" s="17"/>
      <c r="J65070" s="17"/>
      <c r="K65070" s="17"/>
      <c r="L65070" s="17"/>
      <c r="M65070" s="17"/>
      <c r="N65070" s="17"/>
      <c r="O65070" s="17"/>
      <c r="P65070" s="17"/>
      <c r="Q65070" s="17"/>
      <c r="R65070" s="17"/>
      <c r="S65070" s="17"/>
      <c r="T65070" s="17"/>
      <c r="U65070" s="17"/>
      <c r="V65070" s="17"/>
      <c r="W65070" s="17"/>
      <c r="X65070" s="17"/>
      <c r="Y65070" s="17"/>
      <c r="Z65070" s="17"/>
    </row>
    <row r="65071" spans="7:26">
      <c r="G65071" s="17"/>
      <c r="H65071" s="17"/>
      <c r="I65071" s="17"/>
      <c r="J65071" s="17"/>
      <c r="K65071" s="17"/>
      <c r="L65071" s="17"/>
      <c r="M65071" s="17"/>
      <c r="N65071" s="17"/>
      <c r="O65071" s="17"/>
      <c r="P65071" s="17"/>
      <c r="Q65071" s="17"/>
      <c r="R65071" s="17"/>
      <c r="S65071" s="17"/>
      <c r="T65071" s="17"/>
      <c r="U65071" s="17"/>
      <c r="V65071" s="17"/>
      <c r="W65071" s="17"/>
      <c r="X65071" s="17"/>
      <c r="Y65071" s="17"/>
      <c r="Z65071" s="17"/>
    </row>
    <row r="65072" spans="7:26">
      <c r="G65072" s="17"/>
      <c r="H65072" s="17"/>
      <c r="I65072" s="17"/>
      <c r="J65072" s="17"/>
      <c r="K65072" s="17"/>
      <c r="L65072" s="17"/>
      <c r="M65072" s="17"/>
      <c r="N65072" s="17"/>
      <c r="O65072" s="17"/>
      <c r="P65072" s="17"/>
      <c r="Q65072" s="17"/>
      <c r="R65072" s="17"/>
      <c r="S65072" s="17"/>
      <c r="T65072" s="17"/>
      <c r="U65072" s="17"/>
      <c r="V65072" s="17"/>
      <c r="W65072" s="17"/>
      <c r="X65072" s="17"/>
      <c r="Y65072" s="17"/>
      <c r="Z65072" s="17"/>
    </row>
    <row r="65073" spans="7:26">
      <c r="G65073" s="17"/>
      <c r="H65073" s="17"/>
      <c r="I65073" s="17"/>
      <c r="J65073" s="17"/>
      <c r="K65073" s="17"/>
      <c r="L65073" s="17"/>
      <c r="M65073" s="17"/>
      <c r="N65073" s="17"/>
      <c r="O65073" s="17"/>
      <c r="P65073" s="17"/>
      <c r="Q65073" s="17"/>
      <c r="R65073" s="17"/>
      <c r="S65073" s="17"/>
      <c r="T65073" s="17"/>
      <c r="U65073" s="17"/>
      <c r="V65073" s="17"/>
      <c r="W65073" s="17"/>
      <c r="X65073" s="17"/>
      <c r="Y65073" s="17"/>
      <c r="Z65073" s="17"/>
    </row>
    <row r="65074" spans="7:26">
      <c r="G65074" s="17"/>
      <c r="H65074" s="17"/>
      <c r="I65074" s="17"/>
      <c r="J65074" s="17"/>
      <c r="K65074" s="17"/>
      <c r="L65074" s="17"/>
      <c r="M65074" s="17"/>
      <c r="N65074" s="17"/>
      <c r="O65074" s="17"/>
      <c r="P65074" s="17"/>
      <c r="Q65074" s="17"/>
      <c r="R65074" s="17"/>
      <c r="S65074" s="17"/>
      <c r="T65074" s="17"/>
      <c r="U65074" s="17"/>
      <c r="V65074" s="17"/>
      <c r="W65074" s="17"/>
      <c r="X65074" s="17"/>
      <c r="Y65074" s="17"/>
      <c r="Z65074" s="17"/>
    </row>
    <row r="65075" spans="7:26">
      <c r="G65075" s="17"/>
      <c r="H65075" s="17"/>
      <c r="I65075" s="17"/>
      <c r="J65075" s="17"/>
      <c r="K65075" s="17"/>
      <c r="L65075" s="17"/>
      <c r="M65075" s="17"/>
      <c r="N65075" s="17"/>
      <c r="O65075" s="17"/>
      <c r="P65075" s="17"/>
      <c r="Q65075" s="17"/>
      <c r="R65075" s="17"/>
      <c r="S65075" s="17"/>
      <c r="T65075" s="17"/>
      <c r="U65075" s="17"/>
      <c r="V65075" s="17"/>
      <c r="W65075" s="17"/>
      <c r="X65075" s="17"/>
      <c r="Y65075" s="17"/>
      <c r="Z65075" s="17"/>
    </row>
    <row r="65076" spans="7:26">
      <c r="G65076" s="17"/>
      <c r="H65076" s="17"/>
      <c r="I65076" s="17"/>
      <c r="J65076" s="17"/>
      <c r="K65076" s="17"/>
      <c r="L65076" s="17"/>
      <c r="M65076" s="17"/>
      <c r="N65076" s="17"/>
      <c r="O65076" s="17"/>
      <c r="P65076" s="17"/>
      <c r="Q65076" s="17"/>
      <c r="R65076" s="17"/>
      <c r="S65076" s="17"/>
      <c r="T65076" s="17"/>
      <c r="U65076" s="17"/>
      <c r="V65076" s="17"/>
      <c r="W65076" s="17"/>
      <c r="X65076" s="17"/>
      <c r="Y65076" s="17"/>
      <c r="Z65076" s="17"/>
    </row>
    <row r="65077" spans="7:26">
      <c r="G65077" s="17"/>
      <c r="H65077" s="17"/>
      <c r="I65077" s="17"/>
      <c r="J65077" s="17"/>
      <c r="K65077" s="17"/>
      <c r="L65077" s="17"/>
      <c r="M65077" s="17"/>
      <c r="N65077" s="17"/>
      <c r="O65077" s="17"/>
      <c r="P65077" s="17"/>
      <c r="Q65077" s="17"/>
      <c r="R65077" s="17"/>
      <c r="S65077" s="17"/>
      <c r="T65077" s="17"/>
      <c r="U65077" s="17"/>
      <c r="V65077" s="17"/>
      <c r="W65077" s="17"/>
      <c r="X65077" s="17"/>
      <c r="Y65077" s="17"/>
      <c r="Z65077" s="17"/>
    </row>
    <row r="65078" spans="7:26">
      <c r="G65078" s="17"/>
      <c r="H65078" s="17"/>
      <c r="I65078" s="17"/>
      <c r="J65078" s="17"/>
      <c r="K65078" s="17"/>
      <c r="L65078" s="17"/>
      <c r="M65078" s="17"/>
      <c r="N65078" s="17"/>
      <c r="O65078" s="17"/>
      <c r="P65078" s="17"/>
      <c r="Q65078" s="17"/>
      <c r="R65078" s="17"/>
      <c r="S65078" s="17"/>
      <c r="T65078" s="17"/>
      <c r="U65078" s="17"/>
      <c r="V65078" s="17"/>
      <c r="W65078" s="17"/>
      <c r="X65078" s="17"/>
      <c r="Y65078" s="17"/>
      <c r="Z65078" s="17"/>
    </row>
    <row r="65079" spans="7:26">
      <c r="G65079" s="17"/>
      <c r="H65079" s="17"/>
      <c r="I65079" s="17"/>
      <c r="J65079" s="17"/>
      <c r="K65079" s="17"/>
      <c r="L65079" s="17"/>
      <c r="M65079" s="17"/>
      <c r="N65079" s="17"/>
      <c r="O65079" s="17"/>
      <c r="P65079" s="17"/>
      <c r="Q65079" s="17"/>
      <c r="R65079" s="17"/>
      <c r="S65079" s="17"/>
      <c r="T65079" s="17"/>
      <c r="U65079" s="17"/>
      <c r="V65079" s="17"/>
      <c r="W65079" s="17"/>
      <c r="X65079" s="17"/>
      <c r="Y65079" s="17"/>
      <c r="Z65079" s="17"/>
    </row>
    <row r="65080" spans="7:26">
      <c r="G65080" s="17"/>
      <c r="H65080" s="17"/>
      <c r="I65080" s="17"/>
      <c r="J65080" s="17"/>
      <c r="K65080" s="17"/>
      <c r="L65080" s="17"/>
      <c r="M65080" s="17"/>
      <c r="N65080" s="17"/>
      <c r="O65080" s="17"/>
      <c r="P65080" s="17"/>
      <c r="Q65080" s="17"/>
      <c r="R65080" s="17"/>
      <c r="S65080" s="17"/>
      <c r="T65080" s="17"/>
      <c r="U65080" s="17"/>
      <c r="V65080" s="17"/>
      <c r="W65080" s="17"/>
      <c r="X65080" s="17"/>
      <c r="Y65080" s="17"/>
      <c r="Z65080" s="17"/>
    </row>
    <row r="65081" spans="7:26">
      <c r="G65081" s="17"/>
      <c r="H65081" s="17"/>
      <c r="I65081" s="17"/>
      <c r="J65081" s="17"/>
      <c r="K65081" s="17"/>
      <c r="L65081" s="17"/>
      <c r="M65081" s="17"/>
      <c r="N65081" s="17"/>
      <c r="O65081" s="17"/>
      <c r="P65081" s="17"/>
      <c r="Q65081" s="17"/>
      <c r="R65081" s="17"/>
      <c r="S65081" s="17"/>
      <c r="T65081" s="17"/>
      <c r="U65081" s="17"/>
      <c r="V65081" s="17"/>
      <c r="W65081" s="17"/>
      <c r="X65081" s="17"/>
      <c r="Y65081" s="17"/>
      <c r="Z65081" s="17"/>
    </row>
    <row r="65082" spans="7:26">
      <c r="G65082" s="17"/>
      <c r="H65082" s="17"/>
      <c r="I65082" s="17"/>
      <c r="J65082" s="17"/>
      <c r="K65082" s="17"/>
      <c r="L65082" s="17"/>
      <c r="M65082" s="17"/>
      <c r="N65082" s="17"/>
      <c r="O65082" s="17"/>
      <c r="P65082" s="17"/>
      <c r="Q65082" s="17"/>
      <c r="R65082" s="17"/>
      <c r="S65082" s="17"/>
      <c r="T65082" s="17"/>
      <c r="U65082" s="17"/>
      <c r="V65082" s="17"/>
      <c r="W65082" s="17"/>
      <c r="X65082" s="17"/>
      <c r="Y65082" s="17"/>
      <c r="Z65082" s="17"/>
    </row>
    <row r="65083" spans="7:26">
      <c r="G65083" s="17"/>
      <c r="H65083" s="17"/>
      <c r="I65083" s="17"/>
      <c r="J65083" s="17"/>
      <c r="K65083" s="17"/>
      <c r="L65083" s="17"/>
      <c r="M65083" s="17"/>
      <c r="N65083" s="17"/>
      <c r="O65083" s="17"/>
      <c r="P65083" s="17"/>
      <c r="Q65083" s="17"/>
      <c r="R65083" s="17"/>
      <c r="S65083" s="17"/>
      <c r="T65083" s="17"/>
      <c r="U65083" s="17"/>
      <c r="V65083" s="17"/>
      <c r="W65083" s="17"/>
      <c r="X65083" s="17"/>
      <c r="Y65083" s="17"/>
      <c r="Z65083" s="17"/>
    </row>
    <row r="65084" spans="7:26">
      <c r="G65084" s="17"/>
      <c r="H65084" s="17"/>
      <c r="I65084" s="17"/>
      <c r="J65084" s="17"/>
      <c r="K65084" s="17"/>
      <c r="L65084" s="17"/>
      <c r="M65084" s="17"/>
      <c r="N65084" s="17"/>
      <c r="O65084" s="17"/>
      <c r="P65084" s="17"/>
      <c r="Q65084" s="17"/>
      <c r="R65084" s="17"/>
      <c r="S65084" s="17"/>
      <c r="T65084" s="17"/>
      <c r="U65084" s="17"/>
      <c r="V65084" s="17"/>
      <c r="W65084" s="17"/>
      <c r="X65084" s="17"/>
      <c r="Y65084" s="17"/>
      <c r="Z65084" s="17"/>
    </row>
    <row r="65085" spans="7:26">
      <c r="G65085" s="17"/>
      <c r="H65085" s="17"/>
      <c r="I65085" s="17"/>
      <c r="J65085" s="17"/>
      <c r="K65085" s="17"/>
      <c r="L65085" s="17"/>
      <c r="M65085" s="17"/>
      <c r="N65085" s="17"/>
      <c r="O65085" s="17"/>
      <c r="P65085" s="17"/>
      <c r="Q65085" s="17"/>
      <c r="R65085" s="17"/>
      <c r="S65085" s="17"/>
      <c r="T65085" s="17"/>
      <c r="U65085" s="17"/>
      <c r="V65085" s="17"/>
      <c r="W65085" s="17"/>
      <c r="X65085" s="17"/>
      <c r="Y65085" s="17"/>
      <c r="Z65085" s="17"/>
    </row>
    <row r="65086" spans="7:26">
      <c r="G65086" s="17"/>
      <c r="H65086" s="17"/>
      <c r="I65086" s="17"/>
      <c r="J65086" s="17"/>
      <c r="K65086" s="17"/>
      <c r="L65086" s="17"/>
      <c r="M65086" s="17"/>
      <c r="N65086" s="17"/>
      <c r="O65086" s="17"/>
      <c r="P65086" s="17"/>
      <c r="Q65086" s="17"/>
      <c r="R65086" s="17"/>
      <c r="S65086" s="17"/>
      <c r="T65086" s="17"/>
      <c r="U65086" s="17"/>
      <c r="V65086" s="17"/>
      <c r="W65086" s="17"/>
      <c r="X65086" s="17"/>
      <c r="Y65086" s="17"/>
      <c r="Z65086" s="17"/>
    </row>
    <row r="65087" spans="7:26">
      <c r="G65087" s="17"/>
      <c r="H65087" s="17"/>
      <c r="I65087" s="17"/>
      <c r="J65087" s="17"/>
      <c r="K65087" s="17"/>
      <c r="L65087" s="17"/>
      <c r="M65087" s="17"/>
      <c r="N65087" s="17"/>
      <c r="O65087" s="17"/>
      <c r="P65087" s="17"/>
      <c r="Q65087" s="17"/>
      <c r="R65087" s="17"/>
      <c r="S65087" s="17"/>
      <c r="T65087" s="17"/>
      <c r="U65087" s="17"/>
      <c r="V65087" s="17"/>
      <c r="W65087" s="17"/>
      <c r="X65087" s="17"/>
      <c r="Y65087" s="17"/>
      <c r="Z65087" s="17"/>
    </row>
    <row r="65088" spans="7:26">
      <c r="G65088" s="17"/>
      <c r="H65088" s="17"/>
      <c r="I65088" s="17"/>
      <c r="J65088" s="17"/>
      <c r="K65088" s="17"/>
      <c r="L65088" s="17"/>
      <c r="M65088" s="17"/>
      <c r="N65088" s="17"/>
      <c r="O65088" s="17"/>
      <c r="P65088" s="17"/>
      <c r="Q65088" s="17"/>
      <c r="R65088" s="17"/>
      <c r="S65088" s="17"/>
      <c r="T65088" s="17"/>
      <c r="U65088" s="17"/>
      <c r="V65088" s="17"/>
      <c r="W65088" s="17"/>
      <c r="X65088" s="17"/>
      <c r="Y65088" s="17"/>
      <c r="Z65088" s="17"/>
    </row>
    <row r="65089" spans="7:26">
      <c r="G65089" s="17"/>
      <c r="H65089" s="17"/>
      <c r="I65089" s="17"/>
      <c r="J65089" s="17"/>
      <c r="K65089" s="17"/>
      <c r="L65089" s="17"/>
      <c r="M65089" s="17"/>
      <c r="N65089" s="17"/>
      <c r="O65089" s="17"/>
      <c r="P65089" s="17"/>
      <c r="Q65089" s="17"/>
      <c r="R65089" s="17"/>
      <c r="S65089" s="17"/>
      <c r="T65089" s="17"/>
      <c r="U65089" s="17"/>
      <c r="V65089" s="17"/>
      <c r="W65089" s="17"/>
      <c r="X65089" s="17"/>
      <c r="Y65089" s="17"/>
      <c r="Z65089" s="17"/>
    </row>
    <row r="65090" spans="7:26">
      <c r="G65090" s="17"/>
      <c r="H65090" s="17"/>
      <c r="I65090" s="17"/>
      <c r="J65090" s="17"/>
      <c r="K65090" s="17"/>
      <c r="L65090" s="17"/>
      <c r="M65090" s="17"/>
      <c r="N65090" s="17"/>
      <c r="O65090" s="17"/>
      <c r="P65090" s="17"/>
      <c r="Q65090" s="17"/>
      <c r="R65090" s="17"/>
      <c r="S65090" s="17"/>
      <c r="T65090" s="17"/>
      <c r="U65090" s="17"/>
      <c r="V65090" s="17"/>
      <c r="W65090" s="17"/>
      <c r="X65090" s="17"/>
      <c r="Y65090" s="17"/>
      <c r="Z65090" s="17"/>
    </row>
    <row r="65091" spans="7:26">
      <c r="G65091" s="17"/>
      <c r="H65091" s="17"/>
      <c r="I65091" s="17"/>
      <c r="J65091" s="17"/>
      <c r="K65091" s="17"/>
      <c r="L65091" s="17"/>
      <c r="M65091" s="17"/>
      <c r="N65091" s="17"/>
      <c r="O65091" s="17"/>
      <c r="P65091" s="17"/>
      <c r="Q65091" s="17"/>
      <c r="R65091" s="17"/>
      <c r="S65091" s="17"/>
      <c r="T65091" s="17"/>
      <c r="U65091" s="17"/>
      <c r="V65091" s="17"/>
      <c r="W65091" s="17"/>
      <c r="X65091" s="17"/>
      <c r="Y65091" s="17"/>
      <c r="Z65091" s="17"/>
    </row>
    <row r="65092" spans="7:26">
      <c r="G65092" s="17"/>
      <c r="H65092" s="17"/>
      <c r="I65092" s="17"/>
      <c r="J65092" s="17"/>
      <c r="K65092" s="17"/>
      <c r="L65092" s="17"/>
      <c r="M65092" s="17"/>
      <c r="N65092" s="17"/>
      <c r="O65092" s="17"/>
      <c r="P65092" s="17"/>
      <c r="Q65092" s="17"/>
      <c r="R65092" s="17"/>
      <c r="S65092" s="17"/>
      <c r="T65092" s="17"/>
      <c r="U65092" s="17"/>
      <c r="V65092" s="17"/>
      <c r="W65092" s="17"/>
      <c r="X65092" s="17"/>
      <c r="Y65092" s="17"/>
      <c r="Z65092" s="17"/>
    </row>
    <row r="65093" spans="7:26">
      <c r="G65093" s="17"/>
      <c r="H65093" s="17"/>
      <c r="I65093" s="17"/>
      <c r="J65093" s="17"/>
      <c r="K65093" s="17"/>
      <c r="L65093" s="17"/>
      <c r="M65093" s="17"/>
      <c r="N65093" s="17"/>
      <c r="O65093" s="17"/>
      <c r="P65093" s="17"/>
      <c r="Q65093" s="17"/>
      <c r="R65093" s="17"/>
      <c r="S65093" s="17"/>
      <c r="T65093" s="17"/>
      <c r="U65093" s="17"/>
      <c r="V65093" s="17"/>
      <c r="W65093" s="17"/>
      <c r="X65093" s="17"/>
      <c r="Y65093" s="17"/>
      <c r="Z65093" s="17"/>
    </row>
    <row r="65094" spans="7:26">
      <c r="G65094" s="17"/>
      <c r="H65094" s="17"/>
      <c r="I65094" s="17"/>
      <c r="J65094" s="17"/>
      <c r="K65094" s="17"/>
      <c r="L65094" s="17"/>
      <c r="M65094" s="17"/>
      <c r="N65094" s="17"/>
      <c r="O65094" s="17"/>
      <c r="P65094" s="17"/>
      <c r="Q65094" s="17"/>
      <c r="R65094" s="17"/>
      <c r="S65094" s="17"/>
      <c r="T65094" s="17"/>
      <c r="U65094" s="17"/>
      <c r="V65094" s="17"/>
      <c r="W65094" s="17"/>
      <c r="X65094" s="17"/>
      <c r="Y65094" s="17"/>
      <c r="Z65094" s="17"/>
    </row>
    <row r="65095" spans="7:26">
      <c r="G65095" s="17"/>
      <c r="H65095" s="17"/>
      <c r="I65095" s="17"/>
      <c r="J65095" s="17"/>
      <c r="K65095" s="17"/>
      <c r="L65095" s="17"/>
      <c r="M65095" s="17"/>
      <c r="N65095" s="17"/>
      <c r="O65095" s="17"/>
      <c r="P65095" s="17"/>
      <c r="Q65095" s="17"/>
      <c r="R65095" s="17"/>
      <c r="S65095" s="17"/>
      <c r="T65095" s="17"/>
      <c r="U65095" s="17"/>
      <c r="V65095" s="17"/>
      <c r="W65095" s="17"/>
      <c r="X65095" s="17"/>
      <c r="Y65095" s="17"/>
      <c r="Z65095" s="17"/>
    </row>
    <row r="65096" spans="7:26">
      <c r="G65096" s="17"/>
      <c r="H65096" s="17"/>
      <c r="I65096" s="17"/>
      <c r="J65096" s="17"/>
      <c r="K65096" s="17"/>
      <c r="L65096" s="17"/>
      <c r="M65096" s="17"/>
      <c r="N65096" s="17"/>
      <c r="O65096" s="17"/>
      <c r="P65096" s="17"/>
      <c r="Q65096" s="17"/>
      <c r="R65096" s="17"/>
      <c r="S65096" s="17"/>
      <c r="T65096" s="17"/>
      <c r="U65096" s="17"/>
      <c r="V65096" s="17"/>
      <c r="W65096" s="17"/>
      <c r="X65096" s="17"/>
      <c r="Y65096" s="17"/>
      <c r="Z65096" s="17"/>
    </row>
    <row r="65097" spans="7:26">
      <c r="G65097" s="17"/>
      <c r="H65097" s="17"/>
      <c r="I65097" s="17"/>
      <c r="J65097" s="17"/>
      <c r="K65097" s="17"/>
      <c r="L65097" s="17"/>
      <c r="M65097" s="17"/>
      <c r="N65097" s="17"/>
      <c r="O65097" s="17"/>
      <c r="P65097" s="17"/>
      <c r="Q65097" s="17"/>
      <c r="R65097" s="17"/>
      <c r="S65097" s="17"/>
      <c r="T65097" s="17"/>
      <c r="U65097" s="17"/>
      <c r="V65097" s="17"/>
      <c r="W65097" s="17"/>
      <c r="X65097" s="17"/>
      <c r="Y65097" s="17"/>
      <c r="Z65097" s="17"/>
    </row>
    <row r="65098" spans="7:26">
      <c r="G65098" s="17"/>
      <c r="H65098" s="17"/>
      <c r="I65098" s="17"/>
      <c r="J65098" s="17"/>
      <c r="K65098" s="17"/>
      <c r="L65098" s="17"/>
      <c r="M65098" s="17"/>
      <c r="N65098" s="17"/>
      <c r="O65098" s="17"/>
      <c r="P65098" s="17"/>
      <c r="Q65098" s="17"/>
      <c r="R65098" s="17"/>
      <c r="S65098" s="17"/>
      <c r="T65098" s="17"/>
      <c r="U65098" s="17"/>
      <c r="V65098" s="17"/>
      <c r="W65098" s="17"/>
      <c r="X65098" s="17"/>
      <c r="Y65098" s="17"/>
      <c r="Z65098" s="17"/>
    </row>
    <row r="65099" spans="7:26">
      <c r="G65099" s="17"/>
      <c r="H65099" s="17"/>
      <c r="I65099" s="17"/>
      <c r="J65099" s="17"/>
      <c r="K65099" s="17"/>
      <c r="L65099" s="17"/>
      <c r="M65099" s="17"/>
      <c r="N65099" s="17"/>
      <c r="O65099" s="17"/>
      <c r="P65099" s="17"/>
      <c r="Q65099" s="17"/>
      <c r="R65099" s="17"/>
      <c r="S65099" s="17"/>
      <c r="T65099" s="17"/>
      <c r="U65099" s="17"/>
      <c r="V65099" s="17"/>
      <c r="W65099" s="17"/>
      <c r="X65099" s="17"/>
      <c r="Y65099" s="17"/>
      <c r="Z65099" s="17"/>
    </row>
    <row r="65100" spans="7:26">
      <c r="G65100" s="17"/>
      <c r="H65100" s="17"/>
      <c r="I65100" s="17"/>
      <c r="J65100" s="17"/>
      <c r="K65100" s="17"/>
      <c r="L65100" s="17"/>
      <c r="M65100" s="17"/>
      <c r="N65100" s="17"/>
      <c r="O65100" s="17"/>
      <c r="P65100" s="17"/>
      <c r="Q65100" s="17"/>
      <c r="R65100" s="17"/>
      <c r="S65100" s="17"/>
      <c r="T65100" s="17"/>
      <c r="U65100" s="17"/>
      <c r="V65100" s="17"/>
      <c r="W65100" s="17"/>
      <c r="X65100" s="17"/>
      <c r="Y65100" s="17"/>
      <c r="Z65100" s="17"/>
    </row>
    <row r="65101" spans="7:26">
      <c r="G65101" s="17"/>
      <c r="H65101" s="17"/>
      <c r="I65101" s="17"/>
      <c r="J65101" s="17"/>
      <c r="K65101" s="17"/>
      <c r="L65101" s="17"/>
      <c r="M65101" s="17"/>
      <c r="N65101" s="17"/>
      <c r="O65101" s="17"/>
      <c r="P65101" s="17"/>
      <c r="Q65101" s="17"/>
      <c r="R65101" s="17"/>
      <c r="S65101" s="17"/>
      <c r="T65101" s="17"/>
      <c r="U65101" s="17"/>
      <c r="V65101" s="17"/>
      <c r="W65101" s="17"/>
      <c r="X65101" s="17"/>
      <c r="Y65101" s="17"/>
      <c r="Z65101" s="17"/>
    </row>
    <row r="65102" spans="7:26">
      <c r="G65102" s="17"/>
      <c r="H65102" s="17"/>
      <c r="I65102" s="17"/>
      <c r="J65102" s="17"/>
      <c r="K65102" s="17"/>
      <c r="L65102" s="17"/>
      <c r="M65102" s="17"/>
      <c r="N65102" s="17"/>
      <c r="O65102" s="17"/>
      <c r="P65102" s="17"/>
      <c r="Q65102" s="17"/>
      <c r="R65102" s="17"/>
      <c r="S65102" s="17"/>
      <c r="T65102" s="17"/>
      <c r="U65102" s="17"/>
      <c r="V65102" s="17"/>
      <c r="W65102" s="17"/>
      <c r="X65102" s="17"/>
      <c r="Y65102" s="17"/>
      <c r="Z65102" s="17"/>
    </row>
    <row r="65103" spans="7:26">
      <c r="G65103" s="17"/>
      <c r="H65103" s="17"/>
      <c r="I65103" s="17"/>
      <c r="J65103" s="17"/>
      <c r="K65103" s="17"/>
      <c r="L65103" s="17"/>
      <c r="M65103" s="17"/>
      <c r="N65103" s="17"/>
      <c r="O65103" s="17"/>
      <c r="P65103" s="17"/>
      <c r="Q65103" s="17"/>
      <c r="R65103" s="17"/>
      <c r="S65103" s="17"/>
      <c r="T65103" s="17"/>
      <c r="U65103" s="17"/>
      <c r="V65103" s="17"/>
      <c r="W65103" s="17"/>
      <c r="X65103" s="17"/>
      <c r="Y65103" s="17"/>
      <c r="Z65103" s="17"/>
    </row>
    <row r="65104" spans="7:26">
      <c r="G65104" s="17"/>
      <c r="H65104" s="17"/>
      <c r="I65104" s="17"/>
      <c r="J65104" s="17"/>
      <c r="K65104" s="17"/>
      <c r="L65104" s="17"/>
      <c r="M65104" s="17"/>
      <c r="N65104" s="17"/>
      <c r="O65104" s="17"/>
      <c r="P65104" s="17"/>
      <c r="Q65104" s="17"/>
      <c r="R65104" s="17"/>
      <c r="S65104" s="17"/>
      <c r="T65104" s="17"/>
      <c r="U65104" s="17"/>
      <c r="V65104" s="17"/>
      <c r="W65104" s="17"/>
      <c r="X65104" s="17"/>
      <c r="Y65104" s="17"/>
      <c r="Z65104" s="17"/>
    </row>
    <row r="65105" spans="7:26">
      <c r="G65105" s="17"/>
      <c r="H65105" s="17"/>
      <c r="I65105" s="17"/>
      <c r="J65105" s="17"/>
      <c r="K65105" s="17"/>
      <c r="L65105" s="17"/>
      <c r="M65105" s="17"/>
      <c r="N65105" s="17"/>
      <c r="O65105" s="17"/>
      <c r="P65105" s="17"/>
      <c r="Q65105" s="17"/>
      <c r="R65105" s="17"/>
      <c r="S65105" s="17"/>
      <c r="T65105" s="17"/>
      <c r="U65105" s="17"/>
      <c r="V65105" s="17"/>
      <c r="W65105" s="17"/>
      <c r="X65105" s="17"/>
      <c r="Y65105" s="17"/>
      <c r="Z65105" s="17"/>
    </row>
    <row r="65106" spans="7:26">
      <c r="G65106" s="17"/>
      <c r="H65106" s="17"/>
      <c r="I65106" s="17"/>
      <c r="J65106" s="17"/>
      <c r="K65106" s="17"/>
      <c r="L65106" s="17"/>
      <c r="M65106" s="17"/>
      <c r="N65106" s="17"/>
      <c r="O65106" s="17"/>
      <c r="P65106" s="17"/>
      <c r="Q65106" s="17"/>
      <c r="R65106" s="17"/>
      <c r="S65106" s="17"/>
      <c r="T65106" s="17"/>
      <c r="U65106" s="17"/>
      <c r="V65106" s="17"/>
      <c r="W65106" s="17"/>
      <c r="X65106" s="17"/>
      <c r="Y65106" s="17"/>
      <c r="Z65106" s="17"/>
    </row>
    <row r="65107" spans="7:26">
      <c r="G65107" s="17"/>
      <c r="H65107" s="17"/>
      <c r="I65107" s="17"/>
      <c r="J65107" s="17"/>
      <c r="K65107" s="17"/>
      <c r="L65107" s="17"/>
      <c r="M65107" s="17"/>
      <c r="N65107" s="17"/>
      <c r="O65107" s="17"/>
      <c r="P65107" s="17"/>
      <c r="Q65107" s="17"/>
      <c r="R65107" s="17"/>
      <c r="S65107" s="17"/>
      <c r="T65107" s="17"/>
      <c r="U65107" s="17"/>
      <c r="V65107" s="17"/>
      <c r="W65107" s="17"/>
      <c r="X65107" s="17"/>
      <c r="Y65107" s="17"/>
      <c r="Z65107" s="17"/>
    </row>
    <row r="65108" spans="7:26">
      <c r="G65108" s="17"/>
      <c r="H65108" s="17"/>
      <c r="I65108" s="17"/>
      <c r="J65108" s="17"/>
      <c r="K65108" s="17"/>
      <c r="L65108" s="17"/>
      <c r="M65108" s="17"/>
      <c r="N65108" s="17"/>
      <c r="O65108" s="17"/>
      <c r="P65108" s="17"/>
      <c r="Q65108" s="17"/>
      <c r="R65108" s="17"/>
      <c r="S65108" s="17"/>
      <c r="T65108" s="17"/>
      <c r="U65108" s="17"/>
      <c r="V65108" s="17"/>
      <c r="W65108" s="17"/>
      <c r="X65108" s="17"/>
      <c r="Y65108" s="17"/>
      <c r="Z65108" s="17"/>
    </row>
    <row r="65109" spans="7:26">
      <c r="G65109" s="17"/>
      <c r="H65109" s="17"/>
      <c r="I65109" s="17"/>
      <c r="J65109" s="17"/>
      <c r="K65109" s="17"/>
      <c r="L65109" s="17"/>
      <c r="M65109" s="17"/>
      <c r="N65109" s="17"/>
      <c r="O65109" s="17"/>
      <c r="P65109" s="17"/>
      <c r="Q65109" s="17"/>
      <c r="R65109" s="17"/>
      <c r="S65109" s="17"/>
      <c r="T65109" s="17"/>
      <c r="U65109" s="17"/>
      <c r="V65109" s="17"/>
      <c r="W65109" s="17"/>
      <c r="X65109" s="17"/>
      <c r="Y65109" s="17"/>
      <c r="Z65109" s="17"/>
    </row>
    <row r="65110" spans="7:26">
      <c r="G65110" s="17"/>
      <c r="H65110" s="17"/>
      <c r="I65110" s="17"/>
      <c r="J65110" s="17"/>
      <c r="K65110" s="17"/>
      <c r="L65110" s="17"/>
      <c r="M65110" s="17"/>
      <c r="N65110" s="17"/>
      <c r="O65110" s="17"/>
      <c r="P65110" s="17"/>
      <c r="Q65110" s="17"/>
      <c r="R65110" s="17"/>
      <c r="S65110" s="17"/>
      <c r="T65110" s="17"/>
      <c r="U65110" s="17"/>
      <c r="V65110" s="17"/>
      <c r="W65110" s="17"/>
      <c r="X65110" s="17"/>
      <c r="Y65110" s="17"/>
      <c r="Z65110" s="17"/>
    </row>
    <row r="65111" spans="7:26">
      <c r="G65111" s="17"/>
      <c r="H65111" s="17"/>
      <c r="I65111" s="17"/>
      <c r="J65111" s="17"/>
      <c r="K65111" s="17"/>
      <c r="L65111" s="17"/>
      <c r="M65111" s="17"/>
      <c r="N65111" s="17"/>
      <c r="O65111" s="17"/>
      <c r="P65111" s="17"/>
      <c r="Q65111" s="17"/>
      <c r="R65111" s="17"/>
      <c r="S65111" s="17"/>
      <c r="T65111" s="17"/>
      <c r="U65111" s="17"/>
      <c r="V65111" s="17"/>
      <c r="W65111" s="17"/>
      <c r="X65111" s="17"/>
      <c r="Y65111" s="17"/>
      <c r="Z65111" s="17"/>
    </row>
    <row r="65112" spans="7:26">
      <c r="G65112" s="17"/>
      <c r="H65112" s="17"/>
      <c r="I65112" s="17"/>
      <c r="J65112" s="17"/>
      <c r="K65112" s="17"/>
      <c r="L65112" s="17"/>
      <c r="M65112" s="17"/>
      <c r="N65112" s="17"/>
      <c r="O65112" s="17"/>
      <c r="P65112" s="17"/>
      <c r="Q65112" s="17"/>
      <c r="R65112" s="17"/>
      <c r="S65112" s="17"/>
      <c r="T65112" s="17"/>
      <c r="U65112" s="17"/>
      <c r="V65112" s="17"/>
      <c r="W65112" s="17"/>
      <c r="X65112" s="17"/>
      <c r="Y65112" s="17"/>
      <c r="Z65112" s="17"/>
    </row>
    <row r="65113" spans="7:26">
      <c r="G65113" s="17"/>
      <c r="H65113" s="17"/>
      <c r="I65113" s="17"/>
      <c r="J65113" s="17"/>
      <c r="K65113" s="17"/>
      <c r="L65113" s="17"/>
      <c r="M65113" s="17"/>
      <c r="N65113" s="17"/>
      <c r="O65113" s="17"/>
      <c r="P65113" s="17"/>
      <c r="Q65113" s="17"/>
      <c r="R65113" s="17"/>
      <c r="S65113" s="17"/>
      <c r="T65113" s="17"/>
      <c r="U65113" s="17"/>
      <c r="V65113" s="17"/>
      <c r="W65113" s="17"/>
      <c r="X65113" s="17"/>
      <c r="Y65113" s="17"/>
      <c r="Z65113" s="17"/>
    </row>
    <row r="65114" spans="7:26">
      <c r="G65114" s="17"/>
      <c r="H65114" s="17"/>
      <c r="I65114" s="17"/>
      <c r="J65114" s="17"/>
      <c r="K65114" s="17"/>
      <c r="L65114" s="17"/>
      <c r="M65114" s="17"/>
      <c r="N65114" s="17"/>
      <c r="O65114" s="17"/>
      <c r="P65114" s="17"/>
      <c r="Q65114" s="17"/>
      <c r="R65114" s="17"/>
      <c r="S65114" s="17"/>
      <c r="T65114" s="17"/>
      <c r="U65114" s="17"/>
      <c r="V65114" s="17"/>
      <c r="W65114" s="17"/>
      <c r="X65114" s="17"/>
      <c r="Y65114" s="17"/>
      <c r="Z65114" s="17"/>
    </row>
    <row r="65115" spans="7:26">
      <c r="G65115" s="17"/>
      <c r="H65115" s="17"/>
      <c r="I65115" s="17"/>
      <c r="J65115" s="17"/>
      <c r="K65115" s="17"/>
      <c r="L65115" s="17"/>
      <c r="M65115" s="17"/>
      <c r="N65115" s="17"/>
      <c r="O65115" s="17"/>
      <c r="P65115" s="17"/>
      <c r="Q65115" s="17"/>
      <c r="R65115" s="17"/>
      <c r="S65115" s="17"/>
      <c r="T65115" s="17"/>
      <c r="U65115" s="17"/>
      <c r="V65115" s="17"/>
      <c r="W65115" s="17"/>
      <c r="X65115" s="17"/>
      <c r="Y65115" s="17"/>
      <c r="Z65115" s="17"/>
    </row>
    <row r="65116" spans="7:26">
      <c r="G65116" s="17"/>
      <c r="H65116" s="17"/>
      <c r="I65116" s="17"/>
      <c r="J65116" s="17"/>
      <c r="K65116" s="17"/>
      <c r="L65116" s="17"/>
      <c r="M65116" s="17"/>
      <c r="N65116" s="17"/>
      <c r="O65116" s="17"/>
      <c r="P65116" s="17"/>
      <c r="Q65116" s="17"/>
      <c r="R65116" s="17"/>
      <c r="S65116" s="17"/>
      <c r="T65116" s="17"/>
      <c r="U65116" s="17"/>
      <c r="V65116" s="17"/>
      <c r="W65116" s="17"/>
      <c r="X65116" s="17"/>
      <c r="Y65116" s="17"/>
      <c r="Z65116" s="17"/>
    </row>
    <row r="65117" spans="7:26">
      <c r="G65117" s="17"/>
      <c r="H65117" s="17"/>
      <c r="I65117" s="17"/>
      <c r="J65117" s="17"/>
      <c r="K65117" s="17"/>
      <c r="L65117" s="17"/>
      <c r="M65117" s="17"/>
      <c r="N65117" s="17"/>
      <c r="O65117" s="17"/>
      <c r="P65117" s="17"/>
      <c r="Q65117" s="17"/>
      <c r="R65117" s="17"/>
      <c r="S65117" s="17"/>
      <c r="T65117" s="17"/>
      <c r="U65117" s="17"/>
      <c r="V65117" s="17"/>
      <c r="W65117" s="17"/>
      <c r="X65117" s="17"/>
      <c r="Y65117" s="17"/>
      <c r="Z65117" s="17"/>
    </row>
    <row r="65118" spans="7:26">
      <c r="G65118" s="17"/>
      <c r="H65118" s="17"/>
      <c r="I65118" s="17"/>
      <c r="J65118" s="17"/>
      <c r="K65118" s="17"/>
      <c r="L65118" s="17"/>
      <c r="M65118" s="17"/>
      <c r="N65118" s="17"/>
      <c r="O65118" s="17"/>
      <c r="P65118" s="17"/>
      <c r="Q65118" s="17"/>
      <c r="R65118" s="17"/>
      <c r="S65118" s="17"/>
      <c r="T65118" s="17"/>
      <c r="U65118" s="17"/>
      <c r="V65118" s="17"/>
      <c r="W65118" s="17"/>
      <c r="X65118" s="17"/>
      <c r="Y65118" s="17"/>
      <c r="Z65118" s="17"/>
    </row>
    <row r="65119" spans="7:26">
      <c r="G65119" s="17"/>
      <c r="H65119" s="17"/>
      <c r="I65119" s="17"/>
      <c r="J65119" s="17"/>
      <c r="K65119" s="17"/>
      <c r="L65119" s="17"/>
      <c r="M65119" s="17"/>
      <c r="N65119" s="17"/>
      <c r="O65119" s="17"/>
      <c r="P65119" s="17"/>
      <c r="Q65119" s="17"/>
      <c r="R65119" s="17"/>
      <c r="S65119" s="17"/>
      <c r="T65119" s="17"/>
      <c r="U65119" s="17"/>
      <c r="V65119" s="17"/>
      <c r="W65119" s="17"/>
      <c r="X65119" s="17"/>
      <c r="Y65119" s="17"/>
      <c r="Z65119" s="17"/>
    </row>
    <row r="65120" spans="7:26">
      <c r="G65120" s="17"/>
      <c r="H65120" s="17"/>
      <c r="I65120" s="17"/>
      <c r="J65120" s="17"/>
      <c r="K65120" s="17"/>
      <c r="L65120" s="17"/>
      <c r="M65120" s="17"/>
      <c r="N65120" s="17"/>
      <c r="O65120" s="17"/>
      <c r="P65120" s="17"/>
      <c r="Q65120" s="17"/>
      <c r="R65120" s="17"/>
      <c r="S65120" s="17"/>
      <c r="T65120" s="17"/>
      <c r="U65120" s="17"/>
      <c r="V65120" s="17"/>
      <c r="W65120" s="17"/>
      <c r="X65120" s="17"/>
      <c r="Y65120" s="17"/>
      <c r="Z65120" s="17"/>
    </row>
    <row r="65121" spans="7:26">
      <c r="G65121" s="17"/>
      <c r="H65121" s="17"/>
      <c r="I65121" s="17"/>
      <c r="J65121" s="17"/>
      <c r="K65121" s="17"/>
      <c r="L65121" s="17"/>
      <c r="M65121" s="17"/>
      <c r="N65121" s="17"/>
      <c r="O65121" s="17"/>
      <c r="P65121" s="17"/>
      <c r="Q65121" s="17"/>
      <c r="R65121" s="17"/>
      <c r="S65121" s="17"/>
      <c r="T65121" s="17"/>
      <c r="U65121" s="17"/>
      <c r="V65121" s="17"/>
      <c r="W65121" s="17"/>
      <c r="X65121" s="17"/>
      <c r="Y65121" s="17"/>
      <c r="Z65121" s="17"/>
    </row>
    <row r="65122" spans="7:26">
      <c r="G65122" s="17"/>
      <c r="H65122" s="17"/>
      <c r="I65122" s="17"/>
      <c r="J65122" s="17"/>
      <c r="K65122" s="17"/>
      <c r="L65122" s="17"/>
      <c r="M65122" s="17"/>
      <c r="N65122" s="17"/>
      <c r="O65122" s="17"/>
      <c r="P65122" s="17"/>
      <c r="Q65122" s="17"/>
      <c r="R65122" s="17"/>
      <c r="S65122" s="17"/>
      <c r="T65122" s="17"/>
      <c r="U65122" s="17"/>
      <c r="V65122" s="17"/>
      <c r="W65122" s="17"/>
      <c r="X65122" s="17"/>
      <c r="Y65122" s="17"/>
      <c r="Z65122" s="17"/>
    </row>
    <row r="65123" spans="7:26">
      <c r="G65123" s="17"/>
      <c r="H65123" s="17"/>
      <c r="I65123" s="17"/>
      <c r="J65123" s="17"/>
      <c r="K65123" s="17"/>
      <c r="L65123" s="17"/>
      <c r="M65123" s="17"/>
      <c r="N65123" s="17"/>
      <c r="O65123" s="17"/>
      <c r="P65123" s="17"/>
      <c r="Q65123" s="17"/>
      <c r="R65123" s="17"/>
      <c r="S65123" s="17"/>
      <c r="T65123" s="17"/>
      <c r="U65123" s="17"/>
      <c r="V65123" s="17"/>
      <c r="W65123" s="17"/>
      <c r="X65123" s="17"/>
      <c r="Y65123" s="17"/>
      <c r="Z65123" s="17"/>
    </row>
    <row r="65124" spans="7:26">
      <c r="G65124" s="17"/>
      <c r="H65124" s="17"/>
      <c r="I65124" s="17"/>
      <c r="J65124" s="17"/>
      <c r="K65124" s="17"/>
      <c r="L65124" s="17"/>
      <c r="M65124" s="17"/>
      <c r="N65124" s="17"/>
      <c r="O65124" s="17"/>
      <c r="P65124" s="17"/>
      <c r="Q65124" s="17"/>
      <c r="R65124" s="17"/>
      <c r="S65124" s="17"/>
      <c r="T65124" s="17"/>
      <c r="U65124" s="17"/>
      <c r="V65124" s="17"/>
      <c r="W65124" s="17"/>
      <c r="X65124" s="17"/>
      <c r="Y65124" s="17"/>
      <c r="Z65124" s="17"/>
    </row>
    <row r="65125" spans="7:26">
      <c r="G65125" s="17"/>
      <c r="H65125" s="17"/>
      <c r="I65125" s="17"/>
      <c r="J65125" s="17"/>
      <c r="K65125" s="17"/>
      <c r="L65125" s="17"/>
      <c r="M65125" s="17"/>
      <c r="N65125" s="17"/>
      <c r="O65125" s="17"/>
      <c r="P65125" s="17"/>
      <c r="Q65125" s="17"/>
      <c r="R65125" s="17"/>
      <c r="S65125" s="17"/>
      <c r="T65125" s="17"/>
      <c r="U65125" s="17"/>
      <c r="V65125" s="17"/>
      <c r="W65125" s="17"/>
      <c r="X65125" s="17"/>
      <c r="Y65125" s="17"/>
      <c r="Z65125" s="17"/>
    </row>
    <row r="65126" spans="7:26">
      <c r="G65126" s="17"/>
      <c r="H65126" s="17"/>
      <c r="I65126" s="17"/>
      <c r="J65126" s="17"/>
      <c r="K65126" s="17"/>
      <c r="L65126" s="17"/>
      <c r="M65126" s="17"/>
      <c r="N65126" s="17"/>
      <c r="O65126" s="17"/>
      <c r="P65126" s="17"/>
      <c r="Q65126" s="17"/>
      <c r="R65126" s="17"/>
      <c r="S65126" s="17"/>
      <c r="T65126" s="17"/>
      <c r="U65126" s="17"/>
      <c r="V65126" s="17"/>
      <c r="W65126" s="17"/>
      <c r="X65126" s="17"/>
      <c r="Y65126" s="17"/>
      <c r="Z65126" s="17"/>
    </row>
    <row r="65127" spans="7:26">
      <c r="G65127" s="17"/>
      <c r="H65127" s="17"/>
      <c r="I65127" s="17"/>
      <c r="J65127" s="17"/>
      <c r="K65127" s="17"/>
      <c r="L65127" s="17"/>
      <c r="M65127" s="17"/>
      <c r="N65127" s="17"/>
      <c r="O65127" s="17"/>
      <c r="P65127" s="17"/>
      <c r="Q65127" s="17"/>
      <c r="R65127" s="17"/>
      <c r="S65127" s="17"/>
      <c r="T65127" s="17"/>
      <c r="U65127" s="17"/>
      <c r="V65127" s="17"/>
      <c r="W65127" s="17"/>
      <c r="X65127" s="17"/>
      <c r="Y65127" s="17"/>
      <c r="Z65127" s="17"/>
    </row>
    <row r="65128" spans="7:26">
      <c r="G65128" s="17"/>
      <c r="H65128" s="17"/>
      <c r="I65128" s="17"/>
      <c r="J65128" s="17"/>
      <c r="K65128" s="17"/>
      <c r="L65128" s="17"/>
      <c r="M65128" s="17"/>
      <c r="N65128" s="17"/>
      <c r="O65128" s="17"/>
      <c r="P65128" s="17"/>
      <c r="Q65128" s="17"/>
      <c r="R65128" s="17"/>
      <c r="S65128" s="17"/>
      <c r="T65128" s="17"/>
      <c r="U65128" s="17"/>
      <c r="V65128" s="17"/>
      <c r="W65128" s="17"/>
      <c r="X65128" s="17"/>
      <c r="Y65128" s="17"/>
      <c r="Z65128" s="17"/>
    </row>
    <row r="65129" spans="7:26">
      <c r="G65129" s="17"/>
      <c r="H65129" s="17"/>
      <c r="I65129" s="17"/>
      <c r="J65129" s="17"/>
      <c r="K65129" s="17"/>
      <c r="L65129" s="17"/>
      <c r="M65129" s="17"/>
      <c r="N65129" s="17"/>
      <c r="O65129" s="17"/>
      <c r="P65129" s="17"/>
      <c r="Q65129" s="17"/>
      <c r="R65129" s="17"/>
      <c r="S65129" s="17"/>
      <c r="T65129" s="17"/>
      <c r="U65129" s="17"/>
      <c r="V65129" s="17"/>
      <c r="W65129" s="17"/>
      <c r="X65129" s="17"/>
      <c r="Y65129" s="17"/>
      <c r="Z65129" s="17"/>
    </row>
    <row r="65130" spans="7:26">
      <c r="G65130" s="17"/>
      <c r="H65130" s="17"/>
      <c r="I65130" s="17"/>
      <c r="J65130" s="17"/>
      <c r="K65130" s="17"/>
      <c r="L65130" s="17"/>
      <c r="M65130" s="17"/>
      <c r="N65130" s="17"/>
      <c r="O65130" s="17"/>
      <c r="P65130" s="17"/>
      <c r="Q65130" s="17"/>
      <c r="R65130" s="17"/>
      <c r="S65130" s="17"/>
      <c r="T65130" s="17"/>
      <c r="U65130" s="17"/>
      <c r="V65130" s="17"/>
      <c r="W65130" s="17"/>
      <c r="X65130" s="17"/>
      <c r="Y65130" s="17"/>
      <c r="Z65130" s="17"/>
    </row>
    <row r="65131" spans="7:26">
      <c r="G65131" s="17"/>
      <c r="H65131" s="17"/>
      <c r="I65131" s="17"/>
      <c r="J65131" s="17"/>
      <c r="K65131" s="17"/>
      <c r="L65131" s="17"/>
      <c r="M65131" s="17"/>
      <c r="N65131" s="17"/>
      <c r="O65131" s="17"/>
      <c r="P65131" s="17"/>
      <c r="Q65131" s="17"/>
      <c r="R65131" s="17"/>
      <c r="S65131" s="17"/>
      <c r="T65131" s="17"/>
      <c r="U65131" s="17"/>
      <c r="V65131" s="17"/>
      <c r="W65131" s="17"/>
      <c r="X65131" s="17"/>
      <c r="Y65131" s="17"/>
      <c r="Z65131" s="17"/>
    </row>
    <row r="65132" spans="7:26">
      <c r="G65132" s="17"/>
      <c r="H65132" s="17"/>
      <c r="I65132" s="17"/>
      <c r="J65132" s="17"/>
      <c r="K65132" s="17"/>
      <c r="L65132" s="17"/>
      <c r="M65132" s="17"/>
      <c r="N65132" s="17"/>
      <c r="O65132" s="17"/>
      <c r="P65132" s="17"/>
      <c r="Q65132" s="17"/>
      <c r="R65132" s="17"/>
      <c r="S65132" s="17"/>
      <c r="T65132" s="17"/>
      <c r="U65132" s="17"/>
      <c r="V65132" s="17"/>
      <c r="W65132" s="17"/>
      <c r="X65132" s="17"/>
      <c r="Y65132" s="17"/>
      <c r="Z65132" s="17"/>
    </row>
    <row r="65133" spans="7:26">
      <c r="G65133" s="17"/>
      <c r="H65133" s="17"/>
      <c r="I65133" s="17"/>
      <c r="J65133" s="17"/>
      <c r="K65133" s="17"/>
      <c r="L65133" s="17"/>
      <c r="M65133" s="17"/>
      <c r="N65133" s="17"/>
      <c r="O65133" s="17"/>
      <c r="P65133" s="17"/>
      <c r="Q65133" s="17"/>
      <c r="R65133" s="17"/>
      <c r="S65133" s="17"/>
      <c r="T65133" s="17"/>
      <c r="U65133" s="17"/>
      <c r="V65133" s="17"/>
      <c r="W65133" s="17"/>
      <c r="X65133" s="17"/>
      <c r="Y65133" s="17"/>
      <c r="Z65133" s="17"/>
    </row>
    <row r="65134" spans="7:26">
      <c r="G65134" s="17"/>
      <c r="H65134" s="17"/>
      <c r="I65134" s="17"/>
      <c r="J65134" s="17"/>
      <c r="K65134" s="17"/>
      <c r="L65134" s="17"/>
      <c r="M65134" s="17"/>
      <c r="N65134" s="17"/>
      <c r="O65134" s="17"/>
      <c r="P65134" s="17"/>
      <c r="Q65134" s="17"/>
      <c r="R65134" s="17"/>
      <c r="S65134" s="17"/>
      <c r="T65134" s="17"/>
      <c r="U65134" s="17"/>
      <c r="V65134" s="17"/>
      <c r="W65134" s="17"/>
      <c r="X65134" s="17"/>
      <c r="Y65134" s="17"/>
      <c r="Z65134" s="17"/>
    </row>
    <row r="65135" spans="7:26">
      <c r="G65135" s="17"/>
      <c r="H65135" s="17"/>
      <c r="I65135" s="17"/>
      <c r="J65135" s="17"/>
      <c r="K65135" s="17"/>
      <c r="L65135" s="17"/>
      <c r="M65135" s="17"/>
      <c r="N65135" s="17"/>
      <c r="O65135" s="17"/>
      <c r="P65135" s="17"/>
      <c r="Q65135" s="17"/>
      <c r="R65135" s="17"/>
      <c r="S65135" s="17"/>
      <c r="T65135" s="17"/>
      <c r="U65135" s="17"/>
      <c r="V65135" s="17"/>
      <c r="W65135" s="17"/>
      <c r="X65135" s="17"/>
      <c r="Y65135" s="17"/>
      <c r="Z65135" s="17"/>
    </row>
    <row r="65136" spans="7:26">
      <c r="G65136" s="17"/>
      <c r="H65136" s="17"/>
      <c r="I65136" s="17"/>
      <c r="J65136" s="17"/>
      <c r="K65136" s="17"/>
      <c r="L65136" s="17"/>
      <c r="M65136" s="17"/>
      <c r="N65136" s="17"/>
      <c r="O65136" s="17"/>
      <c r="P65136" s="17"/>
      <c r="Q65136" s="17"/>
      <c r="R65136" s="17"/>
      <c r="S65136" s="17"/>
      <c r="T65136" s="17"/>
      <c r="U65136" s="17"/>
      <c r="V65136" s="17"/>
      <c r="W65136" s="17"/>
      <c r="X65136" s="17"/>
      <c r="Y65136" s="17"/>
      <c r="Z65136" s="17"/>
    </row>
    <row r="65137" spans="7:26">
      <c r="G65137" s="17"/>
      <c r="H65137" s="17"/>
      <c r="I65137" s="17"/>
      <c r="J65137" s="17"/>
      <c r="K65137" s="17"/>
      <c r="L65137" s="17"/>
      <c r="M65137" s="17"/>
      <c r="N65137" s="17"/>
      <c r="O65137" s="17"/>
      <c r="P65137" s="17"/>
      <c r="Q65137" s="17"/>
      <c r="R65137" s="17"/>
      <c r="S65137" s="17"/>
      <c r="T65137" s="17"/>
      <c r="U65137" s="17"/>
      <c r="V65137" s="17"/>
      <c r="W65137" s="17"/>
      <c r="X65137" s="17"/>
      <c r="Y65137" s="17"/>
      <c r="Z65137" s="17"/>
    </row>
    <row r="65138" spans="7:26">
      <c r="G65138" s="17"/>
      <c r="H65138" s="17"/>
      <c r="I65138" s="17"/>
      <c r="J65138" s="17"/>
      <c r="K65138" s="17"/>
      <c r="L65138" s="17"/>
      <c r="M65138" s="17"/>
      <c r="N65138" s="17"/>
      <c r="O65138" s="17"/>
      <c r="P65138" s="17"/>
      <c r="Q65138" s="17"/>
      <c r="R65138" s="17"/>
      <c r="S65138" s="17"/>
      <c r="T65138" s="17"/>
      <c r="U65138" s="17"/>
      <c r="V65138" s="17"/>
      <c r="W65138" s="17"/>
      <c r="X65138" s="17"/>
      <c r="Y65138" s="17"/>
      <c r="Z65138" s="17"/>
    </row>
    <row r="65139" spans="7:26">
      <c r="G65139" s="17"/>
      <c r="H65139" s="17"/>
      <c r="I65139" s="17"/>
      <c r="J65139" s="17"/>
      <c r="K65139" s="17"/>
      <c r="L65139" s="17"/>
      <c r="M65139" s="17"/>
      <c r="N65139" s="17"/>
      <c r="O65139" s="17"/>
      <c r="P65139" s="17"/>
      <c r="Q65139" s="17"/>
      <c r="R65139" s="17"/>
      <c r="S65139" s="17"/>
      <c r="T65139" s="17"/>
      <c r="U65139" s="17"/>
      <c r="V65139" s="17"/>
      <c r="W65139" s="17"/>
      <c r="X65139" s="17"/>
      <c r="Y65139" s="17"/>
      <c r="Z65139" s="17"/>
    </row>
    <row r="65140" spans="7:26">
      <c r="G65140" s="17"/>
      <c r="H65140" s="17"/>
      <c r="I65140" s="17"/>
      <c r="J65140" s="17"/>
      <c r="K65140" s="17"/>
      <c r="L65140" s="17"/>
      <c r="M65140" s="17"/>
      <c r="N65140" s="17"/>
      <c r="O65140" s="17"/>
      <c r="P65140" s="17"/>
      <c r="Q65140" s="17"/>
      <c r="R65140" s="17"/>
      <c r="S65140" s="17"/>
      <c r="T65140" s="17"/>
      <c r="U65140" s="17"/>
      <c r="V65140" s="17"/>
      <c r="W65140" s="17"/>
      <c r="X65140" s="17"/>
      <c r="Y65140" s="17"/>
      <c r="Z65140" s="17"/>
    </row>
    <row r="65141" spans="7:26">
      <c r="G65141" s="17"/>
      <c r="H65141" s="17"/>
      <c r="I65141" s="17"/>
      <c r="J65141" s="17"/>
      <c r="K65141" s="17"/>
      <c r="L65141" s="17"/>
      <c r="M65141" s="17"/>
      <c r="N65141" s="17"/>
      <c r="O65141" s="17"/>
      <c r="P65141" s="17"/>
      <c r="Q65141" s="17"/>
      <c r="R65141" s="17"/>
      <c r="S65141" s="17"/>
      <c r="T65141" s="17"/>
      <c r="U65141" s="17"/>
      <c r="V65141" s="17"/>
      <c r="W65141" s="17"/>
      <c r="X65141" s="17"/>
      <c r="Y65141" s="17"/>
      <c r="Z65141" s="17"/>
    </row>
    <row r="65142" spans="7:26">
      <c r="G65142" s="17"/>
      <c r="H65142" s="17"/>
      <c r="I65142" s="17"/>
      <c r="J65142" s="17"/>
      <c r="K65142" s="17"/>
      <c r="L65142" s="17"/>
      <c r="M65142" s="17"/>
      <c r="N65142" s="17"/>
      <c r="O65142" s="17"/>
      <c r="P65142" s="17"/>
      <c r="Q65142" s="17"/>
      <c r="R65142" s="17"/>
      <c r="S65142" s="17"/>
      <c r="T65142" s="17"/>
      <c r="U65142" s="17"/>
      <c r="V65142" s="17"/>
      <c r="W65142" s="17"/>
      <c r="X65142" s="17"/>
      <c r="Y65142" s="17"/>
      <c r="Z65142" s="17"/>
    </row>
    <row r="65143" spans="7:26">
      <c r="G65143" s="17"/>
      <c r="H65143" s="17"/>
      <c r="I65143" s="17"/>
      <c r="J65143" s="17"/>
      <c r="K65143" s="17"/>
      <c r="L65143" s="17"/>
      <c r="M65143" s="17"/>
      <c r="N65143" s="17"/>
      <c r="O65143" s="17"/>
      <c r="P65143" s="17"/>
      <c r="Q65143" s="17"/>
      <c r="R65143" s="17"/>
      <c r="S65143" s="17"/>
      <c r="T65143" s="17"/>
      <c r="U65143" s="17"/>
      <c r="V65143" s="17"/>
      <c r="W65143" s="17"/>
      <c r="X65143" s="17"/>
      <c r="Y65143" s="17"/>
      <c r="Z65143" s="17"/>
    </row>
    <row r="65144" spans="7:26">
      <c r="G65144" s="17"/>
      <c r="H65144" s="17"/>
      <c r="I65144" s="17"/>
      <c r="J65144" s="17"/>
      <c r="K65144" s="17"/>
      <c r="L65144" s="17"/>
      <c r="M65144" s="17"/>
      <c r="N65144" s="17"/>
      <c r="O65144" s="17"/>
      <c r="P65144" s="17"/>
      <c r="Q65144" s="17"/>
      <c r="R65144" s="17"/>
      <c r="S65144" s="17"/>
      <c r="T65144" s="17"/>
      <c r="U65144" s="17"/>
      <c r="V65144" s="17"/>
      <c r="W65144" s="17"/>
      <c r="X65144" s="17"/>
      <c r="Y65144" s="17"/>
      <c r="Z65144" s="17"/>
    </row>
    <row r="65145" spans="7:26">
      <c r="G65145" s="17"/>
      <c r="H65145" s="17"/>
      <c r="I65145" s="17"/>
      <c r="J65145" s="17"/>
      <c r="K65145" s="17"/>
      <c r="L65145" s="17"/>
      <c r="M65145" s="17"/>
      <c r="N65145" s="17"/>
      <c r="O65145" s="17"/>
      <c r="P65145" s="17"/>
      <c r="Q65145" s="17"/>
      <c r="R65145" s="17"/>
      <c r="S65145" s="17"/>
      <c r="T65145" s="17"/>
      <c r="U65145" s="17"/>
      <c r="V65145" s="17"/>
      <c r="W65145" s="17"/>
      <c r="X65145" s="17"/>
      <c r="Y65145" s="17"/>
      <c r="Z65145" s="17"/>
    </row>
    <row r="65146" spans="7:26">
      <c r="G65146" s="17"/>
      <c r="H65146" s="17"/>
      <c r="I65146" s="17"/>
      <c r="J65146" s="17"/>
      <c r="K65146" s="17"/>
      <c r="L65146" s="17"/>
      <c r="M65146" s="17"/>
      <c r="N65146" s="17"/>
      <c r="O65146" s="17"/>
      <c r="P65146" s="17"/>
      <c r="Q65146" s="17"/>
      <c r="R65146" s="17"/>
      <c r="S65146" s="17"/>
      <c r="T65146" s="17"/>
      <c r="U65146" s="17"/>
      <c r="V65146" s="17"/>
      <c r="W65146" s="17"/>
      <c r="X65146" s="17"/>
      <c r="Y65146" s="17"/>
      <c r="Z65146" s="17"/>
    </row>
    <row r="65147" spans="7:26">
      <c r="G65147" s="17"/>
      <c r="H65147" s="17"/>
      <c r="I65147" s="17"/>
      <c r="J65147" s="17"/>
      <c r="K65147" s="17"/>
      <c r="L65147" s="17"/>
      <c r="M65147" s="17"/>
      <c r="N65147" s="17"/>
      <c r="O65147" s="17"/>
      <c r="P65147" s="17"/>
      <c r="Q65147" s="17"/>
      <c r="R65147" s="17"/>
      <c r="S65147" s="17"/>
      <c r="T65147" s="17"/>
      <c r="U65147" s="17"/>
      <c r="V65147" s="17"/>
      <c r="W65147" s="17"/>
      <c r="X65147" s="17"/>
      <c r="Y65147" s="17"/>
      <c r="Z65147" s="17"/>
    </row>
    <row r="65148" spans="7:26">
      <c r="G65148" s="17"/>
      <c r="H65148" s="17"/>
      <c r="I65148" s="17"/>
      <c r="J65148" s="17"/>
      <c r="K65148" s="17"/>
      <c r="L65148" s="17"/>
      <c r="M65148" s="17"/>
      <c r="N65148" s="17"/>
      <c r="O65148" s="17"/>
      <c r="P65148" s="17"/>
      <c r="Q65148" s="17"/>
      <c r="R65148" s="17"/>
      <c r="S65148" s="17"/>
      <c r="T65148" s="17"/>
      <c r="U65148" s="17"/>
      <c r="V65148" s="17"/>
      <c r="W65148" s="17"/>
      <c r="X65148" s="17"/>
      <c r="Y65148" s="17"/>
      <c r="Z65148" s="17"/>
    </row>
    <row r="65149" spans="7:26">
      <c r="G65149" s="17"/>
      <c r="H65149" s="17"/>
      <c r="I65149" s="17"/>
      <c r="J65149" s="17"/>
      <c r="K65149" s="17"/>
      <c r="L65149" s="17"/>
      <c r="M65149" s="17"/>
      <c r="N65149" s="17"/>
      <c r="O65149" s="17"/>
      <c r="P65149" s="17"/>
      <c r="Q65149" s="17"/>
      <c r="R65149" s="17"/>
      <c r="S65149" s="17"/>
      <c r="T65149" s="17"/>
      <c r="U65149" s="17"/>
      <c r="V65149" s="17"/>
      <c r="W65149" s="17"/>
      <c r="X65149" s="17"/>
      <c r="Y65149" s="17"/>
      <c r="Z65149" s="17"/>
    </row>
    <row r="65150" spans="7:26">
      <c r="G65150" s="17"/>
      <c r="H65150" s="17"/>
      <c r="I65150" s="17"/>
      <c r="J65150" s="17"/>
      <c r="K65150" s="17"/>
      <c r="L65150" s="17"/>
      <c r="M65150" s="17"/>
      <c r="N65150" s="17"/>
      <c r="O65150" s="17"/>
      <c r="P65150" s="17"/>
      <c r="Q65150" s="17"/>
      <c r="R65150" s="17"/>
      <c r="S65150" s="17"/>
      <c r="T65150" s="17"/>
      <c r="U65150" s="17"/>
      <c r="V65150" s="17"/>
      <c r="W65150" s="17"/>
      <c r="X65150" s="17"/>
      <c r="Y65150" s="17"/>
      <c r="Z65150" s="17"/>
    </row>
    <row r="65151" spans="7:26">
      <c r="G65151" s="17"/>
      <c r="H65151" s="17"/>
      <c r="I65151" s="17"/>
      <c r="J65151" s="17"/>
      <c r="K65151" s="17"/>
      <c r="L65151" s="17"/>
      <c r="M65151" s="17"/>
      <c r="N65151" s="17"/>
      <c r="O65151" s="17"/>
      <c r="P65151" s="17"/>
      <c r="Q65151" s="17"/>
      <c r="R65151" s="17"/>
      <c r="S65151" s="17"/>
      <c r="T65151" s="17"/>
      <c r="U65151" s="17"/>
      <c r="V65151" s="17"/>
      <c r="W65151" s="17"/>
      <c r="X65151" s="17"/>
      <c r="Y65151" s="17"/>
      <c r="Z65151" s="17"/>
    </row>
    <row r="65152" spans="7:26">
      <c r="G65152" s="17"/>
      <c r="H65152" s="17"/>
      <c r="I65152" s="17"/>
      <c r="J65152" s="17"/>
      <c r="K65152" s="17"/>
      <c r="L65152" s="17"/>
      <c r="M65152" s="17"/>
      <c r="N65152" s="17"/>
      <c r="O65152" s="17"/>
      <c r="P65152" s="17"/>
      <c r="Q65152" s="17"/>
      <c r="R65152" s="17"/>
      <c r="S65152" s="17"/>
      <c r="T65152" s="17"/>
      <c r="U65152" s="17"/>
      <c r="V65152" s="17"/>
      <c r="W65152" s="17"/>
      <c r="X65152" s="17"/>
      <c r="Y65152" s="17"/>
      <c r="Z65152" s="17"/>
    </row>
    <row r="65153" spans="7:26">
      <c r="G65153" s="17"/>
      <c r="H65153" s="17"/>
      <c r="I65153" s="17"/>
      <c r="J65153" s="17"/>
      <c r="K65153" s="17"/>
      <c r="L65153" s="17"/>
      <c r="M65153" s="17"/>
      <c r="N65153" s="17"/>
      <c r="O65153" s="17"/>
      <c r="P65153" s="17"/>
      <c r="Q65153" s="17"/>
      <c r="R65153" s="17"/>
      <c r="S65153" s="17"/>
      <c r="T65153" s="17"/>
      <c r="U65153" s="17"/>
      <c r="V65153" s="17"/>
      <c r="W65153" s="17"/>
      <c r="X65153" s="17"/>
      <c r="Y65153" s="17"/>
      <c r="Z65153" s="17"/>
    </row>
    <row r="65154" spans="7:26">
      <c r="G65154" s="17"/>
      <c r="H65154" s="17"/>
      <c r="I65154" s="17"/>
      <c r="J65154" s="17"/>
      <c r="K65154" s="17"/>
      <c r="L65154" s="17"/>
      <c r="M65154" s="17"/>
      <c r="N65154" s="17"/>
      <c r="O65154" s="17"/>
      <c r="P65154" s="17"/>
      <c r="Q65154" s="17"/>
      <c r="R65154" s="17"/>
      <c r="S65154" s="17"/>
      <c r="T65154" s="17"/>
      <c r="U65154" s="17"/>
      <c r="V65154" s="17"/>
      <c r="W65154" s="17"/>
      <c r="X65154" s="17"/>
      <c r="Y65154" s="17"/>
      <c r="Z65154" s="17"/>
    </row>
    <row r="65155" spans="7:26">
      <c r="G65155" s="17"/>
      <c r="H65155" s="17"/>
      <c r="I65155" s="17"/>
      <c r="J65155" s="17"/>
      <c r="K65155" s="17"/>
      <c r="L65155" s="17"/>
      <c r="M65155" s="17"/>
      <c r="N65155" s="17"/>
      <c r="O65155" s="17"/>
      <c r="P65155" s="17"/>
      <c r="Q65155" s="17"/>
      <c r="R65155" s="17"/>
      <c r="S65155" s="17"/>
      <c r="T65155" s="17"/>
      <c r="U65155" s="17"/>
      <c r="V65155" s="17"/>
      <c r="W65155" s="17"/>
      <c r="X65155" s="17"/>
      <c r="Y65155" s="17"/>
      <c r="Z65155" s="17"/>
    </row>
    <row r="65156" spans="7:26">
      <c r="G65156" s="17"/>
      <c r="H65156" s="17"/>
      <c r="I65156" s="17"/>
      <c r="J65156" s="17"/>
      <c r="K65156" s="17"/>
      <c r="L65156" s="17"/>
      <c r="M65156" s="17"/>
      <c r="N65156" s="17"/>
      <c r="O65156" s="17"/>
      <c r="P65156" s="17"/>
      <c r="Q65156" s="17"/>
      <c r="R65156" s="17"/>
      <c r="S65156" s="17"/>
      <c r="T65156" s="17"/>
      <c r="U65156" s="17"/>
      <c r="V65156" s="17"/>
      <c r="W65156" s="17"/>
      <c r="X65156" s="17"/>
      <c r="Y65156" s="17"/>
      <c r="Z65156" s="17"/>
    </row>
    <row r="65157" spans="7:26">
      <c r="G65157" s="17"/>
      <c r="H65157" s="17"/>
      <c r="I65157" s="17"/>
      <c r="J65157" s="17"/>
      <c r="K65157" s="17"/>
      <c r="L65157" s="17"/>
      <c r="M65157" s="17"/>
      <c r="N65157" s="17"/>
      <c r="O65157" s="17"/>
      <c r="P65157" s="17"/>
      <c r="Q65157" s="17"/>
      <c r="R65157" s="17"/>
      <c r="S65157" s="17"/>
      <c r="T65157" s="17"/>
      <c r="U65157" s="17"/>
      <c r="V65157" s="17"/>
      <c r="W65157" s="17"/>
      <c r="X65157" s="17"/>
      <c r="Y65157" s="17"/>
      <c r="Z65157" s="17"/>
    </row>
    <row r="65158" spans="7:26">
      <c r="G65158" s="17"/>
      <c r="H65158" s="17"/>
      <c r="I65158" s="17"/>
      <c r="J65158" s="17"/>
      <c r="K65158" s="17"/>
      <c r="L65158" s="17"/>
      <c r="M65158" s="17"/>
      <c r="N65158" s="17"/>
      <c r="O65158" s="17"/>
      <c r="P65158" s="17"/>
      <c r="Q65158" s="17"/>
      <c r="R65158" s="17"/>
      <c r="S65158" s="17"/>
      <c r="T65158" s="17"/>
      <c r="U65158" s="17"/>
      <c r="V65158" s="17"/>
      <c r="W65158" s="17"/>
      <c r="X65158" s="17"/>
      <c r="Y65158" s="17"/>
      <c r="Z65158" s="17"/>
    </row>
    <row r="65159" spans="7:26">
      <c r="G65159" s="17"/>
      <c r="H65159" s="17"/>
      <c r="I65159" s="17"/>
      <c r="J65159" s="17"/>
      <c r="K65159" s="17"/>
      <c r="L65159" s="17"/>
      <c r="M65159" s="17"/>
      <c r="N65159" s="17"/>
      <c r="O65159" s="17"/>
      <c r="P65159" s="17"/>
      <c r="Q65159" s="17"/>
      <c r="R65159" s="17"/>
      <c r="S65159" s="17"/>
      <c r="T65159" s="17"/>
      <c r="U65159" s="17"/>
      <c r="V65159" s="17"/>
      <c r="W65159" s="17"/>
      <c r="X65159" s="17"/>
      <c r="Y65159" s="17"/>
      <c r="Z65159" s="17"/>
    </row>
    <row r="65160" spans="7:26">
      <c r="G65160" s="17"/>
      <c r="H65160" s="17"/>
      <c r="I65160" s="17"/>
      <c r="J65160" s="17"/>
      <c r="K65160" s="17"/>
      <c r="L65160" s="17"/>
      <c r="M65160" s="17"/>
      <c r="N65160" s="17"/>
      <c r="O65160" s="17"/>
      <c r="P65160" s="17"/>
      <c r="Q65160" s="17"/>
      <c r="R65160" s="17"/>
      <c r="S65160" s="17"/>
      <c r="T65160" s="17"/>
      <c r="U65160" s="17"/>
      <c r="V65160" s="17"/>
      <c r="W65160" s="17"/>
      <c r="X65160" s="17"/>
      <c r="Y65160" s="17"/>
      <c r="Z65160" s="17"/>
    </row>
    <row r="65161" spans="7:26">
      <c r="G65161" s="17"/>
      <c r="H65161" s="17"/>
      <c r="I65161" s="17"/>
      <c r="J65161" s="17"/>
      <c r="K65161" s="17"/>
      <c r="L65161" s="17"/>
      <c r="M65161" s="17"/>
      <c r="N65161" s="17"/>
      <c r="O65161" s="17"/>
      <c r="P65161" s="17"/>
      <c r="Q65161" s="17"/>
      <c r="R65161" s="17"/>
      <c r="S65161" s="17"/>
      <c r="T65161" s="17"/>
      <c r="U65161" s="17"/>
      <c r="V65161" s="17"/>
      <c r="W65161" s="17"/>
      <c r="X65161" s="17"/>
      <c r="Y65161" s="17"/>
      <c r="Z65161" s="17"/>
    </row>
    <row r="65162" spans="7:26">
      <c r="G65162" s="17"/>
      <c r="H65162" s="17"/>
      <c r="I65162" s="17"/>
      <c r="J65162" s="17"/>
      <c r="K65162" s="17"/>
      <c r="L65162" s="17"/>
      <c r="M65162" s="17"/>
      <c r="N65162" s="17"/>
      <c r="O65162" s="17"/>
      <c r="P65162" s="17"/>
      <c r="Q65162" s="17"/>
      <c r="R65162" s="17"/>
      <c r="S65162" s="17"/>
      <c r="T65162" s="17"/>
      <c r="U65162" s="17"/>
      <c r="V65162" s="17"/>
      <c r="W65162" s="17"/>
      <c r="X65162" s="17"/>
      <c r="Y65162" s="17"/>
      <c r="Z65162" s="17"/>
    </row>
    <row r="65163" spans="7:26">
      <c r="G65163" s="17"/>
      <c r="H65163" s="17"/>
      <c r="I65163" s="17"/>
      <c r="J65163" s="17"/>
      <c r="K65163" s="17"/>
      <c r="L65163" s="17"/>
      <c r="M65163" s="17"/>
      <c r="N65163" s="17"/>
      <c r="O65163" s="17"/>
      <c r="P65163" s="17"/>
      <c r="Q65163" s="17"/>
      <c r="R65163" s="17"/>
      <c r="S65163" s="17"/>
      <c r="T65163" s="17"/>
      <c r="U65163" s="17"/>
      <c r="V65163" s="17"/>
      <c r="W65163" s="17"/>
      <c r="X65163" s="17"/>
      <c r="Y65163" s="17"/>
      <c r="Z65163" s="17"/>
    </row>
    <row r="65164" spans="7:26">
      <c r="G65164" s="17"/>
      <c r="H65164" s="17"/>
      <c r="I65164" s="17"/>
      <c r="J65164" s="17"/>
      <c r="K65164" s="17"/>
      <c r="L65164" s="17"/>
      <c r="M65164" s="17"/>
      <c r="N65164" s="17"/>
      <c r="O65164" s="17"/>
      <c r="P65164" s="17"/>
      <c r="Q65164" s="17"/>
      <c r="R65164" s="17"/>
      <c r="S65164" s="17"/>
      <c r="T65164" s="17"/>
      <c r="U65164" s="17"/>
      <c r="V65164" s="17"/>
      <c r="W65164" s="17"/>
      <c r="X65164" s="17"/>
      <c r="Y65164" s="17"/>
      <c r="Z65164" s="17"/>
    </row>
    <row r="65165" spans="7:26">
      <c r="G65165" s="17"/>
      <c r="H65165" s="17"/>
      <c r="I65165" s="17"/>
      <c r="J65165" s="17"/>
      <c r="K65165" s="17"/>
      <c r="L65165" s="17"/>
      <c r="M65165" s="17"/>
      <c r="N65165" s="17"/>
      <c r="O65165" s="17"/>
      <c r="P65165" s="17"/>
      <c r="Q65165" s="17"/>
      <c r="R65165" s="17"/>
      <c r="S65165" s="17"/>
      <c r="T65165" s="17"/>
      <c r="U65165" s="17"/>
      <c r="V65165" s="17"/>
      <c r="W65165" s="17"/>
      <c r="X65165" s="17"/>
      <c r="Y65165" s="17"/>
      <c r="Z65165" s="17"/>
    </row>
    <row r="65166" spans="7:26">
      <c r="G65166" s="17"/>
      <c r="H65166" s="17"/>
      <c r="I65166" s="17"/>
      <c r="J65166" s="17"/>
      <c r="K65166" s="17"/>
      <c r="L65166" s="17"/>
      <c r="M65166" s="17"/>
      <c r="N65166" s="17"/>
      <c r="O65166" s="17"/>
      <c r="P65166" s="17"/>
      <c r="Q65166" s="17"/>
      <c r="R65166" s="17"/>
      <c r="S65166" s="17"/>
      <c r="T65166" s="17"/>
      <c r="U65166" s="17"/>
      <c r="V65166" s="17"/>
      <c r="W65166" s="17"/>
      <c r="X65166" s="17"/>
      <c r="Y65166" s="17"/>
      <c r="Z65166" s="17"/>
    </row>
    <row r="65167" spans="7:26">
      <c r="G65167" s="17"/>
      <c r="H65167" s="17"/>
      <c r="I65167" s="17"/>
      <c r="J65167" s="17"/>
      <c r="K65167" s="17"/>
      <c r="L65167" s="17"/>
      <c r="M65167" s="17"/>
      <c r="N65167" s="17"/>
      <c r="O65167" s="17"/>
      <c r="P65167" s="17"/>
      <c r="Q65167" s="17"/>
      <c r="R65167" s="17"/>
      <c r="S65167" s="17"/>
      <c r="T65167" s="17"/>
      <c r="U65167" s="17"/>
      <c r="V65167" s="17"/>
      <c r="W65167" s="17"/>
      <c r="X65167" s="17"/>
      <c r="Y65167" s="17"/>
      <c r="Z65167" s="17"/>
    </row>
    <row r="65168" spans="7:26">
      <c r="G65168" s="17"/>
      <c r="H65168" s="17"/>
      <c r="I65168" s="17"/>
      <c r="J65168" s="17"/>
      <c r="K65168" s="17"/>
      <c r="L65168" s="17"/>
      <c r="M65168" s="17"/>
      <c r="N65168" s="17"/>
      <c r="O65168" s="17"/>
      <c r="P65168" s="17"/>
      <c r="Q65168" s="17"/>
      <c r="R65168" s="17"/>
      <c r="S65168" s="17"/>
      <c r="T65168" s="17"/>
      <c r="U65168" s="17"/>
      <c r="V65168" s="17"/>
      <c r="W65168" s="17"/>
      <c r="X65168" s="17"/>
      <c r="Y65168" s="17"/>
      <c r="Z65168" s="17"/>
    </row>
    <row r="65169" spans="7:26">
      <c r="G65169" s="17"/>
      <c r="H65169" s="17"/>
      <c r="I65169" s="17"/>
      <c r="J65169" s="17"/>
      <c r="K65169" s="17"/>
      <c r="L65169" s="17"/>
      <c r="M65169" s="17"/>
      <c r="N65169" s="17"/>
      <c r="O65169" s="17"/>
      <c r="P65169" s="17"/>
      <c r="Q65169" s="17"/>
      <c r="R65169" s="17"/>
      <c r="S65169" s="17"/>
      <c r="T65169" s="17"/>
      <c r="U65169" s="17"/>
      <c r="V65169" s="17"/>
      <c r="W65169" s="17"/>
      <c r="X65169" s="17"/>
      <c r="Y65169" s="17"/>
      <c r="Z65169" s="17"/>
    </row>
    <row r="65170" spans="7:26">
      <c r="G65170" s="17"/>
      <c r="H65170" s="17"/>
      <c r="I65170" s="17"/>
      <c r="J65170" s="17"/>
      <c r="K65170" s="17"/>
      <c r="L65170" s="17"/>
      <c r="M65170" s="17"/>
      <c r="N65170" s="17"/>
      <c r="O65170" s="17"/>
      <c r="P65170" s="17"/>
      <c r="Q65170" s="17"/>
      <c r="R65170" s="17"/>
      <c r="S65170" s="17"/>
      <c r="T65170" s="17"/>
      <c r="U65170" s="17"/>
      <c r="V65170" s="17"/>
      <c r="W65170" s="17"/>
      <c r="X65170" s="17"/>
      <c r="Y65170" s="17"/>
      <c r="Z65170" s="17"/>
    </row>
    <row r="65171" spans="7:26">
      <c r="G65171" s="17"/>
      <c r="H65171" s="17"/>
      <c r="I65171" s="17"/>
      <c r="J65171" s="17"/>
      <c r="K65171" s="17"/>
      <c r="L65171" s="17"/>
      <c r="M65171" s="17"/>
      <c r="N65171" s="17"/>
      <c r="O65171" s="17"/>
      <c r="P65171" s="17"/>
      <c r="Q65171" s="17"/>
      <c r="R65171" s="17"/>
      <c r="S65171" s="17"/>
      <c r="T65171" s="17"/>
      <c r="U65171" s="17"/>
      <c r="V65171" s="17"/>
      <c r="W65171" s="17"/>
      <c r="X65171" s="17"/>
      <c r="Y65171" s="17"/>
      <c r="Z65171" s="17"/>
    </row>
    <row r="65172" spans="7:26">
      <c r="G65172" s="17"/>
      <c r="H65172" s="17"/>
      <c r="I65172" s="17"/>
      <c r="J65172" s="17"/>
      <c r="K65172" s="17"/>
      <c r="L65172" s="17"/>
      <c r="M65172" s="17"/>
      <c r="N65172" s="17"/>
      <c r="O65172" s="17"/>
      <c r="P65172" s="17"/>
      <c r="Q65172" s="17"/>
      <c r="R65172" s="17"/>
      <c r="S65172" s="17"/>
      <c r="T65172" s="17"/>
      <c r="U65172" s="17"/>
      <c r="V65172" s="17"/>
      <c r="W65172" s="17"/>
      <c r="X65172" s="17"/>
      <c r="Y65172" s="17"/>
      <c r="Z65172" s="17"/>
    </row>
    <row r="65173" spans="7:26">
      <c r="G65173" s="17"/>
      <c r="H65173" s="17"/>
      <c r="I65173" s="17"/>
      <c r="J65173" s="17"/>
      <c r="K65173" s="17"/>
      <c r="L65173" s="17"/>
      <c r="M65173" s="17"/>
      <c r="N65173" s="17"/>
      <c r="O65173" s="17"/>
      <c r="P65173" s="17"/>
      <c r="Q65173" s="17"/>
      <c r="R65173" s="17"/>
      <c r="S65173" s="17"/>
      <c r="T65173" s="17"/>
      <c r="U65173" s="17"/>
      <c r="V65173" s="17"/>
      <c r="W65173" s="17"/>
      <c r="X65173" s="17"/>
      <c r="Y65173" s="17"/>
      <c r="Z65173" s="17"/>
    </row>
    <row r="65174" spans="7:26">
      <c r="G65174" s="17"/>
      <c r="H65174" s="17"/>
      <c r="I65174" s="17"/>
      <c r="J65174" s="17"/>
      <c r="K65174" s="17"/>
      <c r="L65174" s="17"/>
      <c r="M65174" s="17"/>
      <c r="N65174" s="17"/>
      <c r="O65174" s="17"/>
      <c r="P65174" s="17"/>
      <c r="Q65174" s="17"/>
      <c r="R65174" s="17"/>
      <c r="S65174" s="17"/>
      <c r="T65174" s="17"/>
      <c r="U65174" s="17"/>
      <c r="V65174" s="17"/>
      <c r="W65174" s="17"/>
      <c r="X65174" s="17"/>
      <c r="Y65174" s="17"/>
      <c r="Z65174" s="17"/>
    </row>
    <row r="65175" spans="7:26">
      <c r="G65175" s="17"/>
      <c r="H65175" s="17"/>
      <c r="I65175" s="17"/>
      <c r="J65175" s="17"/>
      <c r="K65175" s="17"/>
      <c r="L65175" s="17"/>
      <c r="M65175" s="17"/>
      <c r="N65175" s="17"/>
      <c r="O65175" s="17"/>
      <c r="P65175" s="17"/>
      <c r="Q65175" s="17"/>
      <c r="R65175" s="17"/>
      <c r="S65175" s="17"/>
      <c r="T65175" s="17"/>
      <c r="U65175" s="17"/>
      <c r="V65175" s="17"/>
      <c r="W65175" s="17"/>
      <c r="X65175" s="17"/>
      <c r="Y65175" s="17"/>
      <c r="Z65175" s="17"/>
    </row>
    <row r="65176" spans="7:26">
      <c r="G65176" s="17"/>
      <c r="H65176" s="17"/>
      <c r="I65176" s="17"/>
      <c r="J65176" s="17"/>
      <c r="K65176" s="17"/>
      <c r="L65176" s="17"/>
      <c r="M65176" s="17"/>
      <c r="N65176" s="17"/>
      <c r="O65176" s="17"/>
      <c r="P65176" s="17"/>
      <c r="Q65176" s="17"/>
      <c r="R65176" s="17"/>
      <c r="S65176" s="17"/>
      <c r="T65176" s="17"/>
      <c r="U65176" s="17"/>
      <c r="V65176" s="17"/>
      <c r="W65176" s="17"/>
      <c r="X65176" s="17"/>
      <c r="Y65176" s="17"/>
      <c r="Z65176" s="17"/>
    </row>
    <row r="65177" spans="7:26">
      <c r="G65177" s="17"/>
      <c r="H65177" s="17"/>
      <c r="I65177" s="17"/>
      <c r="J65177" s="17"/>
      <c r="K65177" s="17"/>
      <c r="L65177" s="17"/>
      <c r="M65177" s="17"/>
      <c r="N65177" s="17"/>
      <c r="O65177" s="17"/>
      <c r="P65177" s="17"/>
      <c r="Q65177" s="17"/>
      <c r="R65177" s="17"/>
      <c r="S65177" s="17"/>
      <c r="T65177" s="17"/>
      <c r="U65177" s="17"/>
      <c r="V65177" s="17"/>
      <c r="W65177" s="17"/>
      <c r="X65177" s="17"/>
      <c r="Y65177" s="17"/>
      <c r="Z65177" s="17"/>
    </row>
    <row r="65178" spans="7:26">
      <c r="G65178" s="17"/>
      <c r="H65178" s="17"/>
      <c r="I65178" s="17"/>
      <c r="J65178" s="17"/>
      <c r="K65178" s="17"/>
      <c r="L65178" s="17"/>
      <c r="M65178" s="17"/>
      <c r="N65178" s="17"/>
      <c r="O65178" s="17"/>
      <c r="P65178" s="17"/>
      <c r="Q65178" s="17"/>
      <c r="R65178" s="17"/>
      <c r="S65178" s="17"/>
      <c r="T65178" s="17"/>
      <c r="U65178" s="17"/>
      <c r="V65178" s="17"/>
      <c r="W65178" s="17"/>
      <c r="X65178" s="17"/>
      <c r="Y65178" s="17"/>
      <c r="Z65178" s="17"/>
    </row>
    <row r="65179" spans="7:26">
      <c r="G65179" s="17"/>
      <c r="H65179" s="17"/>
      <c r="I65179" s="17"/>
      <c r="J65179" s="17"/>
      <c r="K65179" s="17"/>
      <c r="L65179" s="17"/>
      <c r="M65179" s="17"/>
      <c r="N65179" s="17"/>
      <c r="O65179" s="17"/>
      <c r="P65179" s="17"/>
      <c r="Q65179" s="17"/>
      <c r="R65179" s="17"/>
      <c r="S65179" s="17"/>
      <c r="T65179" s="17"/>
      <c r="U65179" s="17"/>
      <c r="V65179" s="17"/>
      <c r="W65179" s="17"/>
      <c r="X65179" s="17"/>
      <c r="Y65179" s="17"/>
      <c r="Z65179" s="17"/>
    </row>
    <row r="65180" spans="7:26">
      <c r="G65180" s="17"/>
      <c r="H65180" s="17"/>
      <c r="I65180" s="17"/>
      <c r="J65180" s="17"/>
      <c r="K65180" s="17"/>
      <c r="L65180" s="17"/>
      <c r="M65180" s="17"/>
      <c r="N65180" s="17"/>
      <c r="O65180" s="17"/>
      <c r="P65180" s="17"/>
      <c r="Q65180" s="17"/>
      <c r="R65180" s="17"/>
      <c r="S65180" s="17"/>
      <c r="T65180" s="17"/>
      <c r="U65180" s="17"/>
      <c r="V65180" s="17"/>
      <c r="W65180" s="17"/>
      <c r="X65180" s="17"/>
      <c r="Y65180" s="17"/>
      <c r="Z65180" s="17"/>
    </row>
    <row r="65181" spans="7:26">
      <c r="G65181" s="17"/>
      <c r="H65181" s="17"/>
      <c r="I65181" s="17"/>
      <c r="J65181" s="17"/>
      <c r="K65181" s="17"/>
      <c r="L65181" s="17"/>
      <c r="M65181" s="17"/>
      <c r="N65181" s="17"/>
      <c r="O65181" s="17"/>
      <c r="P65181" s="17"/>
      <c r="Q65181" s="17"/>
      <c r="R65181" s="17"/>
      <c r="S65181" s="17"/>
      <c r="T65181" s="17"/>
      <c r="U65181" s="17"/>
      <c r="V65181" s="17"/>
      <c r="W65181" s="17"/>
      <c r="X65181" s="17"/>
      <c r="Y65181" s="17"/>
      <c r="Z65181" s="17"/>
    </row>
    <row r="65182" spans="7:26">
      <c r="G65182" s="17"/>
      <c r="H65182" s="17"/>
      <c r="I65182" s="17"/>
      <c r="J65182" s="17"/>
      <c r="K65182" s="17"/>
      <c r="L65182" s="17"/>
      <c r="M65182" s="17"/>
      <c r="N65182" s="17"/>
      <c r="O65182" s="17"/>
      <c r="P65182" s="17"/>
      <c r="Q65182" s="17"/>
      <c r="R65182" s="17"/>
      <c r="S65182" s="17"/>
      <c r="T65182" s="17"/>
      <c r="U65182" s="17"/>
      <c r="V65182" s="17"/>
      <c r="W65182" s="17"/>
      <c r="X65182" s="17"/>
      <c r="Y65182" s="17"/>
      <c r="Z65182" s="17"/>
    </row>
    <row r="65183" spans="7:26">
      <c r="G65183" s="17"/>
      <c r="H65183" s="17"/>
      <c r="I65183" s="17"/>
      <c r="J65183" s="17"/>
      <c r="K65183" s="17"/>
      <c r="L65183" s="17"/>
      <c r="M65183" s="17"/>
      <c r="N65183" s="17"/>
      <c r="O65183" s="17"/>
      <c r="P65183" s="17"/>
      <c r="Q65183" s="17"/>
      <c r="R65183" s="17"/>
      <c r="S65183" s="17"/>
      <c r="T65183" s="17"/>
      <c r="U65183" s="17"/>
      <c r="V65183" s="17"/>
      <c r="W65183" s="17"/>
      <c r="X65183" s="17"/>
      <c r="Y65183" s="17"/>
      <c r="Z65183" s="17"/>
    </row>
    <row r="65184" spans="7:26">
      <c r="G65184" s="17"/>
      <c r="H65184" s="17"/>
      <c r="I65184" s="17"/>
      <c r="J65184" s="17"/>
      <c r="K65184" s="17"/>
      <c r="L65184" s="17"/>
      <c r="M65184" s="17"/>
      <c r="N65184" s="17"/>
      <c r="O65184" s="17"/>
      <c r="P65184" s="17"/>
      <c r="Q65184" s="17"/>
      <c r="R65184" s="17"/>
      <c r="S65184" s="17"/>
      <c r="T65184" s="17"/>
      <c r="U65184" s="17"/>
      <c r="V65184" s="17"/>
      <c r="W65184" s="17"/>
      <c r="X65184" s="17"/>
      <c r="Y65184" s="17"/>
      <c r="Z65184" s="17"/>
    </row>
    <row r="65185" spans="7:26">
      <c r="G65185" s="17"/>
      <c r="H65185" s="17"/>
      <c r="I65185" s="17"/>
      <c r="J65185" s="17"/>
      <c r="K65185" s="17"/>
      <c r="L65185" s="17"/>
      <c r="M65185" s="17"/>
      <c r="N65185" s="17"/>
      <c r="O65185" s="17"/>
      <c r="P65185" s="17"/>
      <c r="Q65185" s="17"/>
      <c r="R65185" s="17"/>
      <c r="S65185" s="17"/>
      <c r="T65185" s="17"/>
      <c r="U65185" s="17"/>
      <c r="V65185" s="17"/>
      <c r="W65185" s="17"/>
      <c r="X65185" s="17"/>
      <c r="Y65185" s="17"/>
      <c r="Z65185" s="17"/>
    </row>
    <row r="65186" spans="7:26">
      <c r="G65186" s="17"/>
      <c r="H65186" s="17"/>
      <c r="I65186" s="17"/>
      <c r="J65186" s="17"/>
      <c r="K65186" s="17"/>
      <c r="L65186" s="17"/>
      <c r="M65186" s="17"/>
      <c r="N65186" s="17"/>
      <c r="O65186" s="17"/>
      <c r="P65186" s="17"/>
      <c r="Q65186" s="17"/>
      <c r="R65186" s="17"/>
      <c r="S65186" s="17"/>
      <c r="T65186" s="17"/>
      <c r="U65186" s="17"/>
      <c r="V65186" s="17"/>
      <c r="W65186" s="17"/>
      <c r="X65186" s="17"/>
      <c r="Y65186" s="17"/>
      <c r="Z65186" s="17"/>
    </row>
    <row r="65187" spans="7:26">
      <c r="G65187" s="17"/>
      <c r="H65187" s="17"/>
      <c r="I65187" s="17"/>
      <c r="J65187" s="17"/>
      <c r="K65187" s="17"/>
      <c r="L65187" s="17"/>
      <c r="M65187" s="17"/>
      <c r="N65187" s="17"/>
      <c r="O65187" s="17"/>
      <c r="P65187" s="17"/>
      <c r="Q65187" s="17"/>
      <c r="R65187" s="17"/>
      <c r="S65187" s="17"/>
      <c r="T65187" s="17"/>
      <c r="U65187" s="17"/>
      <c r="V65187" s="17"/>
      <c r="W65187" s="17"/>
      <c r="X65187" s="17"/>
      <c r="Y65187" s="17"/>
      <c r="Z65187" s="17"/>
    </row>
    <row r="65188" spans="7:26">
      <c r="G65188" s="17"/>
      <c r="H65188" s="17"/>
      <c r="I65188" s="17"/>
      <c r="J65188" s="17"/>
      <c r="K65188" s="17"/>
      <c r="L65188" s="17"/>
      <c r="M65188" s="17"/>
      <c r="N65188" s="17"/>
      <c r="O65188" s="17"/>
      <c r="P65188" s="17"/>
      <c r="Q65188" s="17"/>
      <c r="R65188" s="17"/>
      <c r="S65188" s="17"/>
      <c r="T65188" s="17"/>
      <c r="U65188" s="17"/>
      <c r="V65188" s="17"/>
      <c r="W65188" s="17"/>
      <c r="X65188" s="17"/>
      <c r="Y65188" s="17"/>
      <c r="Z65188" s="17"/>
    </row>
    <row r="65189" spans="7:26">
      <c r="G65189" s="17"/>
      <c r="H65189" s="17"/>
      <c r="I65189" s="17"/>
      <c r="J65189" s="17"/>
      <c r="K65189" s="17"/>
      <c r="L65189" s="17"/>
      <c r="M65189" s="17"/>
      <c r="N65189" s="17"/>
      <c r="O65189" s="17"/>
      <c r="P65189" s="17"/>
      <c r="Q65189" s="17"/>
      <c r="R65189" s="17"/>
      <c r="S65189" s="17"/>
      <c r="T65189" s="17"/>
      <c r="U65189" s="17"/>
      <c r="V65189" s="17"/>
      <c r="W65189" s="17"/>
      <c r="X65189" s="17"/>
      <c r="Y65189" s="17"/>
      <c r="Z65189" s="17"/>
    </row>
    <row r="65190" spans="7:26">
      <c r="G65190" s="17"/>
      <c r="H65190" s="17"/>
      <c r="I65190" s="17"/>
      <c r="J65190" s="17"/>
      <c r="K65190" s="17"/>
      <c r="L65190" s="17"/>
      <c r="M65190" s="17"/>
      <c r="N65190" s="17"/>
      <c r="O65190" s="17"/>
      <c r="P65190" s="17"/>
      <c r="Q65190" s="17"/>
      <c r="R65190" s="17"/>
      <c r="S65190" s="17"/>
      <c r="T65190" s="17"/>
      <c r="U65190" s="17"/>
      <c r="V65190" s="17"/>
      <c r="W65190" s="17"/>
      <c r="X65190" s="17"/>
      <c r="Y65190" s="17"/>
      <c r="Z65190" s="17"/>
    </row>
    <row r="65191" spans="7:26">
      <c r="G65191" s="17"/>
      <c r="H65191" s="17"/>
      <c r="I65191" s="17"/>
      <c r="J65191" s="17"/>
      <c r="K65191" s="17"/>
      <c r="L65191" s="17"/>
      <c r="M65191" s="17"/>
      <c r="N65191" s="17"/>
      <c r="O65191" s="17"/>
      <c r="P65191" s="17"/>
      <c r="Q65191" s="17"/>
      <c r="R65191" s="17"/>
      <c r="S65191" s="17"/>
      <c r="T65191" s="17"/>
      <c r="U65191" s="17"/>
      <c r="V65191" s="17"/>
      <c r="W65191" s="17"/>
      <c r="X65191" s="17"/>
      <c r="Y65191" s="17"/>
      <c r="Z65191" s="17"/>
    </row>
    <row r="65192" spans="7:26">
      <c r="G65192" s="17"/>
      <c r="H65192" s="17"/>
      <c r="I65192" s="17"/>
      <c r="J65192" s="17"/>
      <c r="K65192" s="17"/>
      <c r="L65192" s="17"/>
      <c r="M65192" s="17"/>
      <c r="N65192" s="17"/>
      <c r="O65192" s="17"/>
      <c r="P65192" s="17"/>
      <c r="Q65192" s="17"/>
      <c r="R65192" s="17"/>
      <c r="S65192" s="17"/>
      <c r="T65192" s="17"/>
      <c r="U65192" s="17"/>
      <c r="V65192" s="17"/>
      <c r="W65192" s="17"/>
      <c r="X65192" s="17"/>
      <c r="Y65192" s="17"/>
      <c r="Z65192" s="17"/>
    </row>
    <row r="65193" spans="7:26">
      <c r="G65193" s="17"/>
      <c r="H65193" s="17"/>
      <c r="I65193" s="17"/>
      <c r="J65193" s="17"/>
      <c r="K65193" s="17"/>
      <c r="L65193" s="17"/>
      <c r="M65193" s="17"/>
      <c r="N65193" s="17"/>
      <c r="O65193" s="17"/>
      <c r="P65193" s="17"/>
      <c r="Q65193" s="17"/>
      <c r="R65193" s="17"/>
      <c r="S65193" s="17"/>
      <c r="T65193" s="17"/>
      <c r="U65193" s="17"/>
      <c r="V65193" s="17"/>
      <c r="W65193" s="17"/>
      <c r="X65193" s="17"/>
      <c r="Y65193" s="17"/>
      <c r="Z65193" s="17"/>
    </row>
    <row r="65194" spans="7:26">
      <c r="G65194" s="17"/>
      <c r="H65194" s="17"/>
      <c r="I65194" s="17"/>
      <c r="J65194" s="17"/>
      <c r="K65194" s="17"/>
      <c r="L65194" s="17"/>
      <c r="M65194" s="17"/>
      <c r="N65194" s="17"/>
      <c r="O65194" s="17"/>
      <c r="P65194" s="17"/>
      <c r="Q65194" s="17"/>
      <c r="R65194" s="17"/>
      <c r="S65194" s="17"/>
      <c r="T65194" s="17"/>
      <c r="U65194" s="17"/>
      <c r="V65194" s="17"/>
      <c r="W65194" s="17"/>
      <c r="X65194" s="17"/>
      <c r="Y65194" s="17"/>
      <c r="Z65194" s="17"/>
    </row>
    <row r="65195" spans="7:26">
      <c r="G65195" s="17"/>
      <c r="H65195" s="17"/>
      <c r="I65195" s="17"/>
      <c r="J65195" s="17"/>
      <c r="K65195" s="17"/>
      <c r="L65195" s="17"/>
      <c r="M65195" s="17"/>
      <c r="N65195" s="17"/>
      <c r="O65195" s="17"/>
      <c r="P65195" s="17"/>
      <c r="Q65195" s="17"/>
      <c r="R65195" s="17"/>
      <c r="S65195" s="17"/>
      <c r="T65195" s="17"/>
      <c r="U65195" s="17"/>
      <c r="V65195" s="17"/>
      <c r="W65195" s="17"/>
      <c r="X65195" s="17"/>
      <c r="Y65195" s="17"/>
      <c r="Z65195" s="17"/>
    </row>
    <row r="65196" spans="7:26">
      <c r="G65196" s="17"/>
      <c r="H65196" s="17"/>
      <c r="I65196" s="17"/>
      <c r="J65196" s="17"/>
      <c r="K65196" s="17"/>
      <c r="L65196" s="17"/>
      <c r="M65196" s="17"/>
      <c r="N65196" s="17"/>
      <c r="O65196" s="17"/>
      <c r="P65196" s="17"/>
      <c r="Q65196" s="17"/>
      <c r="R65196" s="17"/>
      <c r="S65196" s="17"/>
      <c r="T65196" s="17"/>
      <c r="U65196" s="17"/>
      <c r="V65196" s="17"/>
      <c r="W65196" s="17"/>
      <c r="X65196" s="17"/>
      <c r="Y65196" s="17"/>
      <c r="Z65196" s="17"/>
    </row>
    <row r="65197" spans="7:26">
      <c r="G65197" s="17"/>
      <c r="H65197" s="17"/>
      <c r="I65197" s="17"/>
      <c r="J65197" s="17"/>
      <c r="K65197" s="17"/>
      <c r="L65197" s="17"/>
      <c r="M65197" s="17"/>
      <c r="N65197" s="17"/>
      <c r="O65197" s="17"/>
      <c r="P65197" s="17"/>
      <c r="Q65197" s="17"/>
      <c r="R65197" s="17"/>
      <c r="S65197" s="17"/>
      <c r="T65197" s="17"/>
      <c r="U65197" s="17"/>
      <c r="V65197" s="17"/>
      <c r="W65197" s="17"/>
      <c r="X65197" s="17"/>
      <c r="Y65197" s="17"/>
      <c r="Z65197" s="17"/>
    </row>
    <row r="65198" spans="7:26">
      <c r="G65198" s="17"/>
      <c r="H65198" s="17"/>
      <c r="I65198" s="17"/>
      <c r="J65198" s="17"/>
      <c r="K65198" s="17"/>
      <c r="L65198" s="17"/>
      <c r="M65198" s="17"/>
      <c r="N65198" s="17"/>
      <c r="O65198" s="17"/>
      <c r="P65198" s="17"/>
      <c r="Q65198" s="17"/>
      <c r="R65198" s="17"/>
      <c r="S65198" s="17"/>
      <c r="T65198" s="17"/>
      <c r="U65198" s="17"/>
      <c r="V65198" s="17"/>
      <c r="W65198" s="17"/>
      <c r="X65198" s="17"/>
      <c r="Y65198" s="17"/>
      <c r="Z65198" s="17"/>
    </row>
    <row r="65199" spans="7:26">
      <c r="G65199" s="17"/>
      <c r="H65199" s="17"/>
      <c r="I65199" s="17"/>
      <c r="J65199" s="17"/>
      <c r="K65199" s="17"/>
      <c r="L65199" s="17"/>
      <c r="M65199" s="17"/>
      <c r="N65199" s="17"/>
      <c r="O65199" s="17"/>
      <c r="P65199" s="17"/>
      <c r="Q65199" s="17"/>
      <c r="R65199" s="17"/>
      <c r="S65199" s="17"/>
      <c r="T65199" s="17"/>
      <c r="U65199" s="17"/>
      <c r="V65199" s="17"/>
      <c r="W65199" s="17"/>
      <c r="X65199" s="17"/>
      <c r="Y65199" s="17"/>
      <c r="Z65199" s="17"/>
    </row>
    <row r="65200" spans="7:26">
      <c r="G65200" s="17"/>
      <c r="H65200" s="17"/>
      <c r="I65200" s="17"/>
      <c r="J65200" s="17"/>
      <c r="K65200" s="17"/>
      <c r="L65200" s="17"/>
      <c r="M65200" s="17"/>
      <c r="N65200" s="17"/>
      <c r="O65200" s="17"/>
      <c r="P65200" s="17"/>
      <c r="Q65200" s="17"/>
      <c r="R65200" s="17"/>
      <c r="S65200" s="17"/>
      <c r="T65200" s="17"/>
      <c r="U65200" s="17"/>
      <c r="V65200" s="17"/>
      <c r="W65200" s="17"/>
      <c r="X65200" s="17"/>
      <c r="Y65200" s="17"/>
      <c r="Z65200" s="17"/>
    </row>
    <row r="65201" spans="7:26">
      <c r="G65201" s="17"/>
      <c r="H65201" s="17"/>
      <c r="I65201" s="17"/>
      <c r="J65201" s="17"/>
      <c r="K65201" s="17"/>
      <c r="L65201" s="17"/>
      <c r="M65201" s="17"/>
      <c r="N65201" s="17"/>
      <c r="O65201" s="17"/>
      <c r="P65201" s="17"/>
      <c r="Q65201" s="17"/>
      <c r="R65201" s="17"/>
      <c r="S65201" s="17"/>
      <c r="T65201" s="17"/>
      <c r="U65201" s="17"/>
      <c r="V65201" s="17"/>
      <c r="W65201" s="17"/>
      <c r="X65201" s="17"/>
      <c r="Y65201" s="17"/>
      <c r="Z65201" s="17"/>
    </row>
    <row r="65202" spans="7:26">
      <c r="G65202" s="17"/>
      <c r="H65202" s="17"/>
      <c r="I65202" s="17"/>
      <c r="J65202" s="17"/>
      <c r="K65202" s="17"/>
      <c r="L65202" s="17"/>
      <c r="M65202" s="17"/>
      <c r="N65202" s="17"/>
      <c r="O65202" s="17"/>
      <c r="P65202" s="17"/>
      <c r="Q65202" s="17"/>
      <c r="R65202" s="17"/>
      <c r="S65202" s="17"/>
      <c r="T65202" s="17"/>
      <c r="U65202" s="17"/>
      <c r="V65202" s="17"/>
      <c r="W65202" s="17"/>
      <c r="X65202" s="17"/>
      <c r="Y65202" s="17"/>
      <c r="Z65202" s="17"/>
    </row>
    <row r="65203" spans="7:26">
      <c r="G65203" s="17"/>
      <c r="H65203" s="17"/>
      <c r="I65203" s="17"/>
      <c r="J65203" s="17"/>
      <c r="K65203" s="17"/>
      <c r="L65203" s="17"/>
      <c r="M65203" s="17"/>
      <c r="N65203" s="17"/>
      <c r="O65203" s="17"/>
      <c r="P65203" s="17"/>
      <c r="Q65203" s="17"/>
      <c r="R65203" s="17"/>
      <c r="S65203" s="17"/>
      <c r="T65203" s="17"/>
      <c r="U65203" s="17"/>
      <c r="V65203" s="17"/>
      <c r="W65203" s="17"/>
      <c r="X65203" s="17"/>
      <c r="Y65203" s="17"/>
      <c r="Z65203" s="17"/>
    </row>
    <row r="65204" spans="7:26">
      <c r="G65204" s="17"/>
      <c r="H65204" s="17"/>
      <c r="I65204" s="17"/>
      <c r="J65204" s="17"/>
      <c r="K65204" s="17"/>
      <c r="L65204" s="17"/>
      <c r="M65204" s="17"/>
      <c r="N65204" s="17"/>
      <c r="O65204" s="17"/>
      <c r="P65204" s="17"/>
      <c r="Q65204" s="17"/>
      <c r="R65204" s="17"/>
      <c r="S65204" s="17"/>
      <c r="T65204" s="17"/>
      <c r="U65204" s="17"/>
      <c r="V65204" s="17"/>
      <c r="W65204" s="17"/>
      <c r="X65204" s="17"/>
      <c r="Y65204" s="17"/>
      <c r="Z65204" s="17"/>
    </row>
    <row r="65205" spans="7:26">
      <c r="G65205" s="17"/>
      <c r="H65205" s="17"/>
      <c r="I65205" s="17"/>
      <c r="J65205" s="17"/>
      <c r="K65205" s="17"/>
      <c r="L65205" s="17"/>
      <c r="M65205" s="17"/>
      <c r="N65205" s="17"/>
      <c r="O65205" s="17"/>
      <c r="P65205" s="17"/>
      <c r="Q65205" s="17"/>
      <c r="R65205" s="17"/>
      <c r="S65205" s="17"/>
      <c r="T65205" s="17"/>
      <c r="U65205" s="17"/>
      <c r="V65205" s="17"/>
      <c r="W65205" s="17"/>
      <c r="X65205" s="17"/>
      <c r="Y65205" s="17"/>
      <c r="Z65205" s="17"/>
    </row>
    <row r="65206" spans="7:26">
      <c r="G65206" s="17"/>
      <c r="H65206" s="17"/>
      <c r="I65206" s="17"/>
      <c r="J65206" s="17"/>
      <c r="K65206" s="17"/>
      <c r="L65206" s="17"/>
      <c r="M65206" s="17"/>
      <c r="N65206" s="17"/>
      <c r="O65206" s="17"/>
      <c r="P65206" s="17"/>
      <c r="Q65206" s="17"/>
      <c r="R65206" s="17"/>
      <c r="S65206" s="17"/>
      <c r="T65206" s="17"/>
      <c r="U65206" s="17"/>
      <c r="V65206" s="17"/>
      <c r="W65206" s="17"/>
      <c r="X65206" s="17"/>
      <c r="Y65206" s="17"/>
      <c r="Z65206" s="17"/>
    </row>
    <row r="65207" spans="7:26">
      <c r="G65207" s="17"/>
      <c r="H65207" s="17"/>
      <c r="I65207" s="17"/>
      <c r="J65207" s="17"/>
      <c r="K65207" s="17"/>
      <c r="L65207" s="17"/>
      <c r="M65207" s="17"/>
      <c r="N65207" s="17"/>
      <c r="O65207" s="17"/>
      <c r="P65207" s="17"/>
      <c r="Q65207" s="17"/>
      <c r="R65207" s="17"/>
      <c r="S65207" s="17"/>
      <c r="T65207" s="17"/>
      <c r="U65207" s="17"/>
      <c r="V65207" s="17"/>
      <c r="W65207" s="17"/>
      <c r="X65207" s="17"/>
      <c r="Y65207" s="17"/>
      <c r="Z65207" s="17"/>
    </row>
    <row r="65208" spans="7:26">
      <c r="G65208" s="17"/>
      <c r="H65208" s="17"/>
      <c r="I65208" s="17"/>
      <c r="J65208" s="17"/>
      <c r="K65208" s="17"/>
      <c r="L65208" s="17"/>
      <c r="M65208" s="17"/>
      <c r="N65208" s="17"/>
      <c r="O65208" s="17"/>
      <c r="P65208" s="17"/>
      <c r="Q65208" s="17"/>
      <c r="R65208" s="17"/>
      <c r="S65208" s="17"/>
      <c r="T65208" s="17"/>
      <c r="U65208" s="17"/>
      <c r="V65208" s="17"/>
      <c r="W65208" s="17"/>
      <c r="X65208" s="17"/>
      <c r="Y65208" s="17"/>
      <c r="Z65208" s="17"/>
    </row>
    <row r="65209" spans="7:26">
      <c r="G65209" s="17"/>
      <c r="H65209" s="17"/>
      <c r="I65209" s="17"/>
      <c r="J65209" s="17"/>
      <c r="K65209" s="17"/>
      <c r="L65209" s="17"/>
      <c r="M65209" s="17"/>
      <c r="N65209" s="17"/>
      <c r="O65209" s="17"/>
      <c r="P65209" s="17"/>
      <c r="Q65209" s="17"/>
      <c r="R65209" s="17"/>
      <c r="S65209" s="17"/>
      <c r="T65209" s="17"/>
      <c r="U65209" s="17"/>
      <c r="V65209" s="17"/>
      <c r="W65209" s="17"/>
      <c r="X65209" s="17"/>
      <c r="Y65209" s="17"/>
      <c r="Z65209" s="17"/>
    </row>
    <row r="65210" spans="7:26">
      <c r="G65210" s="17"/>
      <c r="H65210" s="17"/>
      <c r="I65210" s="17"/>
      <c r="J65210" s="17"/>
      <c r="K65210" s="17"/>
      <c r="L65210" s="17"/>
      <c r="M65210" s="17"/>
      <c r="N65210" s="17"/>
      <c r="O65210" s="17"/>
      <c r="P65210" s="17"/>
      <c r="Q65210" s="17"/>
      <c r="R65210" s="17"/>
      <c r="S65210" s="17"/>
      <c r="T65210" s="17"/>
      <c r="U65210" s="17"/>
      <c r="V65210" s="17"/>
      <c r="W65210" s="17"/>
      <c r="X65210" s="17"/>
      <c r="Y65210" s="17"/>
      <c r="Z65210" s="17"/>
    </row>
    <row r="65211" spans="7:26">
      <c r="G65211" s="17"/>
      <c r="H65211" s="17"/>
      <c r="I65211" s="17"/>
      <c r="J65211" s="17"/>
      <c r="K65211" s="17"/>
      <c r="L65211" s="17"/>
      <c r="M65211" s="17"/>
      <c r="N65211" s="17"/>
      <c r="O65211" s="17"/>
      <c r="P65211" s="17"/>
      <c r="Q65211" s="17"/>
      <c r="R65211" s="17"/>
      <c r="S65211" s="17"/>
      <c r="T65211" s="17"/>
      <c r="U65211" s="17"/>
      <c r="V65211" s="17"/>
      <c r="W65211" s="17"/>
      <c r="X65211" s="17"/>
      <c r="Y65211" s="17"/>
      <c r="Z65211" s="17"/>
    </row>
    <row r="65212" spans="7:26">
      <c r="G65212" s="17"/>
      <c r="H65212" s="17"/>
      <c r="I65212" s="17"/>
      <c r="J65212" s="17"/>
      <c r="K65212" s="17"/>
      <c r="L65212" s="17"/>
      <c r="M65212" s="17"/>
      <c r="N65212" s="17"/>
      <c r="O65212" s="17"/>
      <c r="P65212" s="17"/>
      <c r="Q65212" s="17"/>
      <c r="R65212" s="17"/>
      <c r="S65212" s="17"/>
      <c r="T65212" s="17"/>
      <c r="U65212" s="17"/>
      <c r="V65212" s="17"/>
      <c r="W65212" s="17"/>
      <c r="X65212" s="17"/>
      <c r="Y65212" s="17"/>
      <c r="Z65212" s="17"/>
    </row>
    <row r="65213" spans="7:26">
      <c r="G65213" s="17"/>
      <c r="H65213" s="17"/>
      <c r="I65213" s="17"/>
      <c r="J65213" s="17"/>
      <c r="K65213" s="17"/>
      <c r="L65213" s="17"/>
      <c r="M65213" s="17"/>
      <c r="N65213" s="17"/>
      <c r="O65213" s="17"/>
      <c r="P65213" s="17"/>
      <c r="Q65213" s="17"/>
      <c r="R65213" s="17"/>
      <c r="S65213" s="17"/>
      <c r="T65213" s="17"/>
      <c r="U65213" s="17"/>
      <c r="V65213" s="17"/>
      <c r="W65213" s="17"/>
      <c r="X65213" s="17"/>
      <c r="Y65213" s="17"/>
      <c r="Z65213" s="17"/>
    </row>
    <row r="65214" spans="7:26">
      <c r="G65214" s="17"/>
      <c r="H65214" s="17"/>
      <c r="I65214" s="17"/>
      <c r="J65214" s="17"/>
      <c r="K65214" s="17"/>
      <c r="L65214" s="17"/>
      <c r="M65214" s="17"/>
      <c r="N65214" s="17"/>
      <c r="O65214" s="17"/>
      <c r="P65214" s="17"/>
      <c r="Q65214" s="17"/>
      <c r="R65214" s="17"/>
      <c r="S65214" s="17"/>
      <c r="T65214" s="17"/>
      <c r="U65214" s="17"/>
      <c r="V65214" s="17"/>
      <c r="W65214" s="17"/>
      <c r="X65214" s="17"/>
      <c r="Y65214" s="17"/>
      <c r="Z65214" s="17"/>
    </row>
    <row r="65215" spans="7:26">
      <c r="G65215" s="17"/>
      <c r="H65215" s="17"/>
      <c r="I65215" s="17"/>
      <c r="J65215" s="17"/>
      <c r="K65215" s="17"/>
      <c r="L65215" s="17"/>
      <c r="M65215" s="17"/>
      <c r="N65215" s="17"/>
      <c r="O65215" s="17"/>
      <c r="P65215" s="17"/>
      <c r="Q65215" s="17"/>
      <c r="R65215" s="17"/>
      <c r="S65215" s="17"/>
      <c r="T65215" s="17"/>
      <c r="U65215" s="17"/>
      <c r="V65215" s="17"/>
      <c r="W65215" s="17"/>
      <c r="X65215" s="17"/>
      <c r="Y65215" s="17"/>
      <c r="Z65215" s="17"/>
    </row>
    <row r="65216" spans="7:26">
      <c r="G65216" s="17"/>
      <c r="H65216" s="17"/>
      <c r="I65216" s="17"/>
      <c r="J65216" s="17"/>
      <c r="K65216" s="17"/>
      <c r="L65216" s="17"/>
      <c r="M65216" s="17"/>
      <c r="N65216" s="17"/>
      <c r="O65216" s="17"/>
      <c r="P65216" s="17"/>
      <c r="Q65216" s="17"/>
      <c r="R65216" s="17"/>
      <c r="S65216" s="17"/>
      <c r="T65216" s="17"/>
      <c r="U65216" s="17"/>
      <c r="V65216" s="17"/>
      <c r="W65216" s="17"/>
      <c r="X65216" s="17"/>
      <c r="Y65216" s="17"/>
      <c r="Z65216" s="17"/>
    </row>
    <row r="65217" spans="7:26">
      <c r="G65217" s="17"/>
      <c r="H65217" s="17"/>
      <c r="I65217" s="17"/>
      <c r="J65217" s="17"/>
      <c r="K65217" s="17"/>
      <c r="L65217" s="17"/>
      <c r="M65217" s="17"/>
      <c r="N65217" s="17"/>
      <c r="O65217" s="17"/>
      <c r="P65217" s="17"/>
      <c r="Q65217" s="17"/>
      <c r="R65217" s="17"/>
      <c r="S65217" s="17"/>
      <c r="T65217" s="17"/>
      <c r="U65217" s="17"/>
      <c r="V65217" s="17"/>
      <c r="W65217" s="17"/>
      <c r="X65217" s="17"/>
      <c r="Y65217" s="17"/>
      <c r="Z65217" s="17"/>
    </row>
    <row r="65218" spans="7:26">
      <c r="G65218" s="17"/>
      <c r="H65218" s="17"/>
      <c r="I65218" s="17"/>
      <c r="J65218" s="17"/>
      <c r="K65218" s="17"/>
      <c r="L65218" s="17"/>
      <c r="M65218" s="17"/>
      <c r="N65218" s="17"/>
      <c r="O65218" s="17"/>
      <c r="P65218" s="17"/>
      <c r="Q65218" s="17"/>
      <c r="R65218" s="17"/>
      <c r="S65218" s="17"/>
      <c r="T65218" s="17"/>
      <c r="U65218" s="17"/>
      <c r="V65218" s="17"/>
      <c r="W65218" s="17"/>
      <c r="X65218" s="17"/>
      <c r="Y65218" s="17"/>
      <c r="Z65218" s="17"/>
    </row>
    <row r="65219" spans="7:26">
      <c r="G65219" s="17"/>
      <c r="H65219" s="17"/>
      <c r="I65219" s="17"/>
      <c r="J65219" s="17"/>
      <c r="K65219" s="17"/>
      <c r="L65219" s="17"/>
      <c r="M65219" s="17"/>
      <c r="N65219" s="17"/>
      <c r="O65219" s="17"/>
      <c r="P65219" s="17"/>
      <c r="Q65219" s="17"/>
      <c r="R65219" s="17"/>
      <c r="S65219" s="17"/>
      <c r="T65219" s="17"/>
      <c r="U65219" s="17"/>
      <c r="V65219" s="17"/>
      <c r="W65219" s="17"/>
      <c r="X65219" s="17"/>
      <c r="Y65219" s="17"/>
      <c r="Z65219" s="17"/>
    </row>
    <row r="65220" spans="7:26">
      <c r="G65220" s="17"/>
      <c r="H65220" s="17"/>
      <c r="I65220" s="17"/>
      <c r="J65220" s="17"/>
      <c r="K65220" s="17"/>
      <c r="L65220" s="17"/>
      <c r="M65220" s="17"/>
      <c r="N65220" s="17"/>
      <c r="O65220" s="17"/>
      <c r="P65220" s="17"/>
      <c r="Q65220" s="17"/>
      <c r="R65220" s="17"/>
      <c r="S65220" s="17"/>
      <c r="T65220" s="17"/>
      <c r="U65220" s="17"/>
      <c r="V65220" s="17"/>
      <c r="W65220" s="17"/>
      <c r="X65220" s="17"/>
      <c r="Y65220" s="17"/>
      <c r="Z65220" s="17"/>
    </row>
    <row r="65221" spans="7:26">
      <c r="G65221" s="17"/>
      <c r="H65221" s="17"/>
      <c r="I65221" s="17"/>
      <c r="J65221" s="17"/>
      <c r="K65221" s="17"/>
      <c r="L65221" s="17"/>
      <c r="M65221" s="17"/>
      <c r="N65221" s="17"/>
      <c r="O65221" s="17"/>
      <c r="P65221" s="17"/>
      <c r="Q65221" s="17"/>
      <c r="R65221" s="17"/>
      <c r="S65221" s="17"/>
      <c r="T65221" s="17"/>
      <c r="U65221" s="17"/>
      <c r="V65221" s="17"/>
      <c r="W65221" s="17"/>
      <c r="X65221" s="17"/>
      <c r="Y65221" s="17"/>
      <c r="Z65221" s="17"/>
    </row>
    <row r="65222" spans="7:26">
      <c r="G65222" s="17"/>
      <c r="H65222" s="17"/>
      <c r="I65222" s="17"/>
      <c r="J65222" s="17"/>
      <c r="K65222" s="17"/>
      <c r="L65222" s="17"/>
      <c r="M65222" s="17"/>
      <c r="N65222" s="17"/>
      <c r="O65222" s="17"/>
      <c r="P65222" s="17"/>
      <c r="Q65222" s="17"/>
      <c r="R65222" s="17"/>
      <c r="S65222" s="17"/>
      <c r="T65222" s="17"/>
      <c r="U65222" s="17"/>
      <c r="V65222" s="17"/>
      <c r="W65222" s="17"/>
      <c r="X65222" s="17"/>
      <c r="Y65222" s="17"/>
      <c r="Z65222" s="17"/>
    </row>
    <row r="65223" spans="7:26">
      <c r="G65223" s="17"/>
      <c r="H65223" s="17"/>
      <c r="I65223" s="17"/>
      <c r="J65223" s="17"/>
      <c r="K65223" s="17"/>
      <c r="L65223" s="17"/>
      <c r="M65223" s="17"/>
      <c r="N65223" s="17"/>
      <c r="O65223" s="17"/>
      <c r="P65223" s="17"/>
      <c r="Q65223" s="17"/>
      <c r="R65223" s="17"/>
      <c r="S65223" s="17"/>
      <c r="T65223" s="17"/>
      <c r="U65223" s="17"/>
      <c r="V65223" s="17"/>
      <c r="W65223" s="17"/>
      <c r="X65223" s="17"/>
      <c r="Y65223" s="17"/>
      <c r="Z65223" s="17"/>
    </row>
    <row r="65224" spans="7:26">
      <c r="G65224" s="17"/>
      <c r="H65224" s="17"/>
      <c r="I65224" s="17"/>
      <c r="J65224" s="17"/>
      <c r="K65224" s="17"/>
      <c r="L65224" s="17"/>
      <c r="M65224" s="17"/>
      <c r="N65224" s="17"/>
      <c r="O65224" s="17"/>
      <c r="P65224" s="17"/>
      <c r="Q65224" s="17"/>
      <c r="R65224" s="17"/>
      <c r="S65224" s="17"/>
      <c r="T65224" s="17"/>
      <c r="U65224" s="17"/>
      <c r="V65224" s="17"/>
      <c r="W65224" s="17"/>
      <c r="X65224" s="17"/>
      <c r="Y65224" s="17"/>
      <c r="Z65224" s="17"/>
    </row>
    <row r="65225" spans="7:26">
      <c r="G65225" s="17"/>
      <c r="H65225" s="17"/>
      <c r="I65225" s="17"/>
      <c r="J65225" s="17"/>
      <c r="K65225" s="17"/>
      <c r="L65225" s="17"/>
      <c r="M65225" s="17"/>
      <c r="N65225" s="17"/>
      <c r="O65225" s="17"/>
      <c r="P65225" s="17"/>
      <c r="Q65225" s="17"/>
      <c r="R65225" s="17"/>
      <c r="S65225" s="17"/>
      <c r="T65225" s="17"/>
      <c r="U65225" s="17"/>
      <c r="V65225" s="17"/>
      <c r="W65225" s="17"/>
      <c r="X65225" s="17"/>
      <c r="Y65225" s="17"/>
      <c r="Z65225" s="17"/>
    </row>
    <row r="65226" spans="7:26">
      <c r="G65226" s="17"/>
      <c r="H65226" s="17"/>
      <c r="I65226" s="17"/>
      <c r="J65226" s="17"/>
      <c r="K65226" s="17"/>
      <c r="L65226" s="17"/>
      <c r="M65226" s="17"/>
      <c r="N65226" s="17"/>
      <c r="O65226" s="17"/>
      <c r="P65226" s="17"/>
      <c r="Q65226" s="17"/>
      <c r="R65226" s="17"/>
      <c r="S65226" s="17"/>
      <c r="T65226" s="17"/>
      <c r="U65226" s="17"/>
      <c r="V65226" s="17"/>
      <c r="W65226" s="17"/>
      <c r="X65226" s="17"/>
      <c r="Y65226" s="17"/>
      <c r="Z65226" s="17"/>
    </row>
    <row r="65227" spans="7:26">
      <c r="G65227" s="17"/>
      <c r="H65227" s="17"/>
      <c r="I65227" s="17"/>
      <c r="J65227" s="17"/>
      <c r="K65227" s="17"/>
      <c r="L65227" s="17"/>
      <c r="M65227" s="17"/>
      <c r="N65227" s="17"/>
      <c r="O65227" s="17"/>
      <c r="P65227" s="17"/>
      <c r="Q65227" s="17"/>
      <c r="R65227" s="17"/>
      <c r="S65227" s="17"/>
      <c r="T65227" s="17"/>
      <c r="U65227" s="17"/>
      <c r="V65227" s="17"/>
      <c r="W65227" s="17"/>
      <c r="X65227" s="17"/>
      <c r="Y65227" s="17"/>
      <c r="Z65227" s="17"/>
    </row>
    <row r="65228" spans="7:26">
      <c r="G65228" s="17"/>
      <c r="H65228" s="17"/>
      <c r="I65228" s="17"/>
      <c r="J65228" s="17"/>
      <c r="K65228" s="17"/>
      <c r="L65228" s="17"/>
      <c r="M65228" s="17"/>
      <c r="N65228" s="17"/>
      <c r="O65228" s="17"/>
      <c r="P65228" s="17"/>
      <c r="Q65228" s="17"/>
      <c r="R65228" s="17"/>
      <c r="S65228" s="17"/>
      <c r="T65228" s="17"/>
      <c r="U65228" s="17"/>
      <c r="V65228" s="17"/>
      <c r="W65228" s="17"/>
      <c r="X65228" s="17"/>
      <c r="Y65228" s="17"/>
      <c r="Z65228" s="17"/>
    </row>
    <row r="65229" spans="7:26">
      <c r="G65229" s="17"/>
      <c r="H65229" s="17"/>
      <c r="I65229" s="17"/>
      <c r="J65229" s="17"/>
      <c r="K65229" s="17"/>
      <c r="L65229" s="17"/>
      <c r="M65229" s="17"/>
      <c r="N65229" s="17"/>
      <c r="O65229" s="17"/>
      <c r="P65229" s="17"/>
      <c r="Q65229" s="17"/>
      <c r="R65229" s="17"/>
      <c r="S65229" s="17"/>
      <c r="T65229" s="17"/>
      <c r="U65229" s="17"/>
      <c r="V65229" s="17"/>
      <c r="W65229" s="17"/>
      <c r="X65229" s="17"/>
      <c r="Y65229" s="17"/>
      <c r="Z65229" s="17"/>
    </row>
    <row r="65230" spans="7:26">
      <c r="G65230" s="17"/>
      <c r="H65230" s="17"/>
      <c r="I65230" s="17"/>
      <c r="J65230" s="17"/>
      <c r="K65230" s="17"/>
      <c r="L65230" s="17"/>
      <c r="M65230" s="17"/>
      <c r="N65230" s="17"/>
      <c r="O65230" s="17"/>
      <c r="P65230" s="17"/>
      <c r="Q65230" s="17"/>
      <c r="R65230" s="17"/>
      <c r="S65230" s="17"/>
      <c r="T65230" s="17"/>
      <c r="U65230" s="17"/>
      <c r="V65230" s="17"/>
      <c r="W65230" s="17"/>
      <c r="X65230" s="17"/>
      <c r="Y65230" s="17"/>
      <c r="Z65230" s="17"/>
    </row>
    <row r="65231" spans="7:26">
      <c r="G65231" s="17"/>
      <c r="H65231" s="17"/>
      <c r="I65231" s="17"/>
      <c r="J65231" s="17"/>
      <c r="K65231" s="17"/>
      <c r="L65231" s="17"/>
      <c r="M65231" s="17"/>
      <c r="N65231" s="17"/>
      <c r="O65231" s="17"/>
      <c r="P65231" s="17"/>
      <c r="Q65231" s="17"/>
      <c r="R65231" s="17"/>
      <c r="S65231" s="17"/>
      <c r="T65231" s="17"/>
      <c r="U65231" s="17"/>
      <c r="V65231" s="17"/>
      <c r="W65231" s="17"/>
      <c r="X65231" s="17"/>
      <c r="Y65231" s="17"/>
      <c r="Z65231" s="17"/>
    </row>
    <row r="65232" spans="7:26">
      <c r="G65232" s="17"/>
      <c r="H65232" s="17"/>
      <c r="I65232" s="17"/>
      <c r="J65232" s="17"/>
      <c r="K65232" s="17"/>
      <c r="L65232" s="17"/>
      <c r="M65232" s="17"/>
      <c r="N65232" s="17"/>
      <c r="O65232" s="17"/>
      <c r="P65232" s="17"/>
      <c r="Q65232" s="17"/>
      <c r="R65232" s="17"/>
      <c r="S65232" s="17"/>
      <c r="T65232" s="17"/>
      <c r="U65232" s="17"/>
      <c r="V65232" s="17"/>
      <c r="W65232" s="17"/>
      <c r="X65232" s="17"/>
      <c r="Y65232" s="17"/>
      <c r="Z65232" s="17"/>
    </row>
    <row r="65233" spans="7:26">
      <c r="G65233" s="17"/>
      <c r="H65233" s="17"/>
      <c r="I65233" s="17"/>
      <c r="J65233" s="17"/>
      <c r="K65233" s="17"/>
      <c r="L65233" s="17"/>
      <c r="M65233" s="17"/>
      <c r="N65233" s="17"/>
      <c r="O65233" s="17"/>
      <c r="P65233" s="17"/>
      <c r="Q65233" s="17"/>
      <c r="R65233" s="17"/>
      <c r="S65233" s="17"/>
      <c r="T65233" s="17"/>
      <c r="U65233" s="17"/>
      <c r="V65233" s="17"/>
      <c r="W65233" s="17"/>
      <c r="X65233" s="17"/>
      <c r="Y65233" s="17"/>
      <c r="Z65233" s="17"/>
    </row>
    <row r="65234" spans="7:26">
      <c r="G65234" s="17"/>
      <c r="H65234" s="17"/>
      <c r="I65234" s="17"/>
      <c r="J65234" s="17"/>
      <c r="K65234" s="17"/>
      <c r="L65234" s="17"/>
      <c r="M65234" s="17"/>
      <c r="N65234" s="17"/>
      <c r="O65234" s="17"/>
      <c r="P65234" s="17"/>
      <c r="Q65234" s="17"/>
      <c r="R65234" s="17"/>
      <c r="S65234" s="17"/>
      <c r="T65234" s="17"/>
      <c r="U65234" s="17"/>
      <c r="V65234" s="17"/>
      <c r="W65234" s="17"/>
      <c r="X65234" s="17"/>
      <c r="Y65234" s="17"/>
      <c r="Z65234" s="17"/>
    </row>
    <row r="65235" spans="7:26">
      <c r="G65235" s="17"/>
      <c r="H65235" s="17"/>
      <c r="I65235" s="17"/>
      <c r="J65235" s="17"/>
      <c r="K65235" s="17"/>
      <c r="L65235" s="17"/>
      <c r="M65235" s="17"/>
      <c r="N65235" s="17"/>
      <c r="O65235" s="17"/>
      <c r="P65235" s="17"/>
      <c r="Q65235" s="17"/>
      <c r="R65235" s="17"/>
      <c r="S65235" s="17"/>
      <c r="T65235" s="17"/>
      <c r="U65235" s="17"/>
      <c r="V65235" s="17"/>
      <c r="W65235" s="17"/>
      <c r="X65235" s="17"/>
      <c r="Y65235" s="17"/>
      <c r="Z65235" s="17"/>
    </row>
    <row r="65236" spans="7:26">
      <c r="G65236" s="17"/>
      <c r="H65236" s="17"/>
      <c r="I65236" s="17"/>
      <c r="J65236" s="17"/>
      <c r="K65236" s="17"/>
      <c r="L65236" s="17"/>
      <c r="M65236" s="17"/>
      <c r="N65236" s="17"/>
      <c r="O65236" s="17"/>
      <c r="P65236" s="17"/>
      <c r="Q65236" s="17"/>
      <c r="R65236" s="17"/>
      <c r="S65236" s="17"/>
      <c r="T65236" s="17"/>
      <c r="U65236" s="17"/>
      <c r="V65236" s="17"/>
      <c r="W65236" s="17"/>
      <c r="X65236" s="17"/>
      <c r="Y65236" s="17"/>
      <c r="Z65236" s="17"/>
    </row>
    <row r="65237" spans="7:26">
      <c r="G65237" s="17"/>
      <c r="H65237" s="17"/>
      <c r="I65237" s="17"/>
      <c r="J65237" s="17"/>
      <c r="K65237" s="17"/>
      <c r="L65237" s="17"/>
      <c r="M65237" s="17"/>
      <c r="N65237" s="17"/>
      <c r="O65237" s="17"/>
      <c r="P65237" s="17"/>
      <c r="Q65237" s="17"/>
      <c r="R65237" s="17"/>
      <c r="S65237" s="17"/>
      <c r="T65237" s="17"/>
      <c r="U65237" s="17"/>
      <c r="V65237" s="17"/>
      <c r="W65237" s="17"/>
      <c r="X65237" s="17"/>
      <c r="Y65237" s="17"/>
      <c r="Z65237" s="17"/>
    </row>
    <row r="65238" spans="7:26">
      <c r="G65238" s="17"/>
      <c r="H65238" s="17"/>
      <c r="I65238" s="17"/>
      <c r="J65238" s="17"/>
      <c r="K65238" s="17"/>
      <c r="L65238" s="17"/>
      <c r="M65238" s="17"/>
      <c r="N65238" s="17"/>
      <c r="O65238" s="17"/>
      <c r="P65238" s="17"/>
      <c r="Q65238" s="17"/>
      <c r="R65238" s="17"/>
      <c r="S65238" s="17"/>
      <c r="T65238" s="17"/>
      <c r="U65238" s="17"/>
      <c r="V65238" s="17"/>
      <c r="W65238" s="17"/>
      <c r="X65238" s="17"/>
      <c r="Y65238" s="17"/>
      <c r="Z65238" s="17"/>
    </row>
    <row r="65239" spans="7:26">
      <c r="G65239" s="17"/>
      <c r="H65239" s="17"/>
      <c r="I65239" s="17"/>
      <c r="J65239" s="17"/>
      <c r="K65239" s="17"/>
      <c r="L65239" s="17"/>
      <c r="M65239" s="17"/>
      <c r="N65239" s="17"/>
      <c r="O65239" s="17"/>
      <c r="P65239" s="17"/>
      <c r="Q65239" s="17"/>
      <c r="R65239" s="17"/>
      <c r="S65239" s="17"/>
      <c r="T65239" s="17"/>
      <c r="U65239" s="17"/>
      <c r="V65239" s="17"/>
      <c r="W65239" s="17"/>
      <c r="X65239" s="17"/>
      <c r="Y65239" s="17"/>
      <c r="Z65239" s="17"/>
    </row>
    <row r="65240" spans="7:26">
      <c r="G65240" s="17"/>
      <c r="H65240" s="17"/>
      <c r="I65240" s="17"/>
      <c r="J65240" s="17"/>
      <c r="K65240" s="17"/>
      <c r="L65240" s="17"/>
      <c r="M65240" s="17"/>
      <c r="N65240" s="17"/>
      <c r="O65240" s="17"/>
      <c r="P65240" s="17"/>
      <c r="Q65240" s="17"/>
      <c r="R65240" s="17"/>
      <c r="S65240" s="17"/>
      <c r="T65240" s="17"/>
      <c r="U65240" s="17"/>
      <c r="V65240" s="17"/>
      <c r="W65240" s="17"/>
      <c r="X65240" s="17"/>
      <c r="Y65240" s="17"/>
      <c r="Z65240" s="17"/>
    </row>
    <row r="65241" spans="7:26">
      <c r="G65241" s="17"/>
      <c r="H65241" s="17"/>
      <c r="I65241" s="17"/>
      <c r="J65241" s="17"/>
      <c r="K65241" s="17"/>
      <c r="L65241" s="17"/>
      <c r="M65241" s="17"/>
      <c r="N65241" s="17"/>
      <c r="O65241" s="17"/>
      <c r="P65241" s="17"/>
      <c r="Q65241" s="17"/>
      <c r="R65241" s="17"/>
      <c r="S65241" s="17"/>
      <c r="T65241" s="17"/>
      <c r="U65241" s="17"/>
      <c r="V65241" s="17"/>
      <c r="W65241" s="17"/>
      <c r="X65241" s="17"/>
      <c r="Y65241" s="17"/>
      <c r="Z65241" s="17"/>
    </row>
    <row r="65242" spans="7:26">
      <c r="G65242" s="17"/>
      <c r="H65242" s="17"/>
      <c r="I65242" s="17"/>
      <c r="J65242" s="17"/>
      <c r="K65242" s="17"/>
      <c r="L65242" s="17"/>
      <c r="M65242" s="17"/>
      <c r="N65242" s="17"/>
      <c r="O65242" s="17"/>
      <c r="P65242" s="17"/>
      <c r="Q65242" s="17"/>
      <c r="R65242" s="17"/>
      <c r="S65242" s="17"/>
      <c r="T65242" s="17"/>
      <c r="U65242" s="17"/>
      <c r="V65242" s="17"/>
      <c r="W65242" s="17"/>
      <c r="X65242" s="17"/>
      <c r="Y65242" s="17"/>
      <c r="Z65242" s="17"/>
    </row>
    <row r="65243" spans="7:26">
      <c r="G65243" s="17"/>
      <c r="H65243" s="17"/>
      <c r="I65243" s="17"/>
      <c r="J65243" s="17"/>
      <c r="K65243" s="17"/>
      <c r="L65243" s="17"/>
      <c r="M65243" s="17"/>
      <c r="N65243" s="17"/>
      <c r="O65243" s="17"/>
      <c r="P65243" s="17"/>
      <c r="Q65243" s="17"/>
      <c r="R65243" s="17"/>
      <c r="S65243" s="17"/>
      <c r="T65243" s="17"/>
      <c r="U65243" s="17"/>
      <c r="V65243" s="17"/>
      <c r="W65243" s="17"/>
      <c r="X65243" s="17"/>
      <c r="Y65243" s="17"/>
      <c r="Z65243" s="17"/>
    </row>
    <row r="65244" spans="7:26">
      <c r="G65244" s="17"/>
      <c r="H65244" s="17"/>
      <c r="I65244" s="17"/>
      <c r="J65244" s="17"/>
      <c r="K65244" s="17"/>
      <c r="L65244" s="17"/>
      <c r="M65244" s="17"/>
      <c r="N65244" s="17"/>
      <c r="O65244" s="17"/>
      <c r="P65244" s="17"/>
      <c r="Q65244" s="17"/>
      <c r="R65244" s="17"/>
      <c r="S65244" s="17"/>
      <c r="T65244" s="17"/>
      <c r="U65244" s="17"/>
      <c r="V65244" s="17"/>
      <c r="W65244" s="17"/>
      <c r="X65244" s="17"/>
      <c r="Y65244" s="17"/>
      <c r="Z65244" s="17"/>
    </row>
    <row r="65245" spans="7:26">
      <c r="G65245" s="17"/>
      <c r="H65245" s="17"/>
      <c r="I65245" s="17"/>
      <c r="J65245" s="17"/>
      <c r="K65245" s="17"/>
      <c r="L65245" s="17"/>
      <c r="M65245" s="17"/>
      <c r="N65245" s="17"/>
      <c r="O65245" s="17"/>
      <c r="P65245" s="17"/>
      <c r="Q65245" s="17"/>
      <c r="R65245" s="17"/>
      <c r="S65245" s="17"/>
      <c r="T65245" s="17"/>
      <c r="U65245" s="17"/>
      <c r="V65245" s="17"/>
      <c r="W65245" s="17"/>
      <c r="X65245" s="17"/>
      <c r="Y65245" s="17"/>
      <c r="Z65245" s="17"/>
    </row>
    <row r="65246" spans="7:26">
      <c r="G65246" s="17"/>
      <c r="H65246" s="17"/>
      <c r="I65246" s="17"/>
      <c r="J65246" s="17"/>
      <c r="K65246" s="17"/>
      <c r="L65246" s="17"/>
      <c r="M65246" s="17"/>
      <c r="N65246" s="17"/>
      <c r="O65246" s="17"/>
      <c r="P65246" s="17"/>
      <c r="Q65246" s="17"/>
      <c r="R65246" s="17"/>
      <c r="S65246" s="17"/>
      <c r="T65246" s="17"/>
      <c r="U65246" s="17"/>
      <c r="V65246" s="17"/>
      <c r="W65246" s="17"/>
      <c r="X65246" s="17"/>
      <c r="Y65246" s="17"/>
      <c r="Z65246" s="17"/>
    </row>
    <row r="65247" spans="7:26">
      <c r="G65247" s="17"/>
      <c r="H65247" s="17"/>
      <c r="I65247" s="17"/>
      <c r="J65247" s="17"/>
      <c r="K65247" s="17"/>
      <c r="L65247" s="17"/>
      <c r="M65247" s="17"/>
      <c r="N65247" s="17"/>
      <c r="O65247" s="17"/>
      <c r="P65247" s="17"/>
      <c r="Q65247" s="17"/>
      <c r="R65247" s="17"/>
      <c r="S65247" s="17"/>
      <c r="T65247" s="17"/>
      <c r="U65247" s="17"/>
      <c r="V65247" s="17"/>
      <c r="W65247" s="17"/>
      <c r="X65247" s="17"/>
      <c r="Y65247" s="17"/>
      <c r="Z65247" s="17"/>
    </row>
    <row r="65248" spans="7:26">
      <c r="G65248" s="17"/>
      <c r="H65248" s="17"/>
      <c r="I65248" s="17"/>
      <c r="J65248" s="17"/>
      <c r="K65248" s="17"/>
      <c r="L65248" s="17"/>
      <c r="M65248" s="17"/>
      <c r="N65248" s="17"/>
      <c r="O65248" s="17"/>
      <c r="P65248" s="17"/>
      <c r="Q65248" s="17"/>
      <c r="R65248" s="17"/>
      <c r="S65248" s="17"/>
      <c r="T65248" s="17"/>
      <c r="U65248" s="17"/>
      <c r="V65248" s="17"/>
      <c r="W65248" s="17"/>
      <c r="X65248" s="17"/>
      <c r="Y65248" s="17"/>
      <c r="Z65248" s="17"/>
    </row>
    <row r="65249" spans="7:26">
      <c r="G65249" s="17"/>
      <c r="H65249" s="17"/>
      <c r="I65249" s="17"/>
      <c r="J65249" s="17"/>
      <c r="K65249" s="17"/>
      <c r="L65249" s="17"/>
      <c r="M65249" s="17"/>
      <c r="N65249" s="17"/>
      <c r="O65249" s="17"/>
      <c r="P65249" s="17"/>
      <c r="Q65249" s="17"/>
      <c r="R65249" s="17"/>
      <c r="S65249" s="17"/>
      <c r="T65249" s="17"/>
      <c r="U65249" s="17"/>
      <c r="V65249" s="17"/>
      <c r="W65249" s="17"/>
      <c r="X65249" s="17"/>
      <c r="Y65249" s="17"/>
      <c r="Z65249" s="17"/>
    </row>
    <row r="65250" spans="7:26">
      <c r="G65250" s="17"/>
      <c r="H65250" s="17"/>
      <c r="I65250" s="17"/>
      <c r="J65250" s="17"/>
      <c r="K65250" s="17"/>
      <c r="L65250" s="17"/>
      <c r="M65250" s="17"/>
      <c r="N65250" s="17"/>
      <c r="O65250" s="17"/>
      <c r="P65250" s="17"/>
      <c r="Q65250" s="17"/>
      <c r="R65250" s="17"/>
      <c r="S65250" s="17"/>
      <c r="T65250" s="17"/>
      <c r="U65250" s="17"/>
      <c r="V65250" s="17"/>
      <c r="W65250" s="17"/>
      <c r="X65250" s="17"/>
      <c r="Y65250" s="17"/>
      <c r="Z65250" s="17"/>
    </row>
    <row r="65251" spans="7:26">
      <c r="G65251" s="17"/>
      <c r="H65251" s="17"/>
      <c r="I65251" s="17"/>
      <c r="J65251" s="17"/>
      <c r="K65251" s="17"/>
      <c r="L65251" s="17"/>
      <c r="M65251" s="17"/>
      <c r="N65251" s="17"/>
      <c r="O65251" s="17"/>
      <c r="P65251" s="17"/>
      <c r="Q65251" s="17"/>
      <c r="R65251" s="17"/>
      <c r="S65251" s="17"/>
      <c r="T65251" s="17"/>
      <c r="U65251" s="17"/>
      <c r="V65251" s="17"/>
      <c r="W65251" s="17"/>
      <c r="X65251" s="17"/>
      <c r="Y65251" s="17"/>
      <c r="Z65251" s="17"/>
    </row>
    <row r="65252" spans="7:26">
      <c r="G65252" s="17"/>
      <c r="H65252" s="17"/>
      <c r="I65252" s="17"/>
      <c r="J65252" s="17"/>
      <c r="K65252" s="17"/>
      <c r="L65252" s="17"/>
      <c r="M65252" s="17"/>
      <c r="N65252" s="17"/>
      <c r="O65252" s="17"/>
      <c r="P65252" s="17"/>
      <c r="Q65252" s="17"/>
      <c r="R65252" s="17"/>
      <c r="S65252" s="17"/>
      <c r="T65252" s="17"/>
      <c r="U65252" s="17"/>
      <c r="V65252" s="17"/>
      <c r="W65252" s="17"/>
      <c r="X65252" s="17"/>
      <c r="Y65252" s="17"/>
      <c r="Z65252" s="17"/>
    </row>
    <row r="65253" spans="7:26">
      <c r="G65253" s="17"/>
      <c r="H65253" s="17"/>
      <c r="I65253" s="17"/>
      <c r="J65253" s="17"/>
      <c r="K65253" s="17"/>
      <c r="L65253" s="17"/>
      <c r="M65253" s="17"/>
      <c r="N65253" s="17"/>
      <c r="O65253" s="17"/>
      <c r="P65253" s="17"/>
      <c r="Q65253" s="17"/>
      <c r="R65253" s="17"/>
      <c r="S65253" s="17"/>
      <c r="T65253" s="17"/>
      <c r="U65253" s="17"/>
      <c r="V65253" s="17"/>
      <c r="W65253" s="17"/>
      <c r="X65253" s="17"/>
      <c r="Y65253" s="17"/>
      <c r="Z65253" s="17"/>
    </row>
    <row r="65254" spans="7:26">
      <c r="G65254" s="17"/>
      <c r="H65254" s="17"/>
      <c r="I65254" s="17"/>
      <c r="J65254" s="17"/>
      <c r="K65254" s="17"/>
      <c r="L65254" s="17"/>
      <c r="M65254" s="17"/>
      <c r="N65254" s="17"/>
      <c r="O65254" s="17"/>
      <c r="P65254" s="17"/>
      <c r="Q65254" s="17"/>
      <c r="R65254" s="17"/>
      <c r="S65254" s="17"/>
      <c r="T65254" s="17"/>
      <c r="U65254" s="17"/>
      <c r="V65254" s="17"/>
      <c r="W65254" s="17"/>
      <c r="X65254" s="17"/>
      <c r="Y65254" s="17"/>
      <c r="Z65254" s="17"/>
    </row>
    <row r="65255" spans="7:26">
      <c r="G65255" s="17"/>
      <c r="H65255" s="17"/>
      <c r="I65255" s="17"/>
      <c r="J65255" s="17"/>
      <c r="K65255" s="17"/>
      <c r="L65255" s="17"/>
      <c r="M65255" s="17"/>
      <c r="N65255" s="17"/>
      <c r="O65255" s="17"/>
      <c r="P65255" s="17"/>
      <c r="Q65255" s="17"/>
      <c r="R65255" s="17"/>
      <c r="S65255" s="17"/>
      <c r="T65255" s="17"/>
      <c r="U65255" s="17"/>
      <c r="V65255" s="17"/>
      <c r="W65255" s="17"/>
      <c r="X65255" s="17"/>
      <c r="Y65255" s="17"/>
      <c r="Z65255" s="17"/>
    </row>
    <row r="65256" spans="7:26">
      <c r="G65256" s="17"/>
      <c r="H65256" s="17"/>
      <c r="I65256" s="17"/>
      <c r="J65256" s="17"/>
      <c r="K65256" s="17"/>
      <c r="L65256" s="17"/>
      <c r="M65256" s="17"/>
      <c r="N65256" s="17"/>
      <c r="O65256" s="17"/>
      <c r="P65256" s="17"/>
      <c r="Q65256" s="17"/>
      <c r="R65256" s="17"/>
      <c r="S65256" s="17"/>
      <c r="T65256" s="17"/>
      <c r="U65256" s="17"/>
      <c r="V65256" s="17"/>
      <c r="W65256" s="17"/>
      <c r="X65256" s="17"/>
      <c r="Y65256" s="17"/>
      <c r="Z65256" s="17"/>
    </row>
    <row r="65257" spans="7:26">
      <c r="G65257" s="17"/>
      <c r="H65257" s="17"/>
      <c r="I65257" s="17"/>
      <c r="J65257" s="17"/>
      <c r="K65257" s="17"/>
      <c r="L65257" s="17"/>
      <c r="M65257" s="17"/>
      <c r="N65257" s="17"/>
      <c r="O65257" s="17"/>
      <c r="P65257" s="17"/>
      <c r="Q65257" s="17"/>
      <c r="R65257" s="17"/>
      <c r="S65257" s="17"/>
      <c r="T65257" s="17"/>
      <c r="U65257" s="17"/>
      <c r="V65257" s="17"/>
      <c r="W65257" s="17"/>
      <c r="X65257" s="17"/>
      <c r="Y65257" s="17"/>
      <c r="Z65257" s="17"/>
    </row>
    <row r="65258" spans="7:26">
      <c r="G65258" s="17"/>
      <c r="H65258" s="17"/>
      <c r="I65258" s="17"/>
      <c r="J65258" s="17"/>
      <c r="K65258" s="17"/>
      <c r="L65258" s="17"/>
      <c r="M65258" s="17"/>
      <c r="N65258" s="17"/>
      <c r="O65258" s="17"/>
      <c r="P65258" s="17"/>
      <c r="Q65258" s="17"/>
      <c r="R65258" s="17"/>
      <c r="S65258" s="17"/>
      <c r="T65258" s="17"/>
      <c r="U65258" s="17"/>
      <c r="V65258" s="17"/>
      <c r="W65258" s="17"/>
      <c r="X65258" s="17"/>
      <c r="Y65258" s="17"/>
      <c r="Z65258" s="17"/>
    </row>
    <row r="65259" spans="7:26">
      <c r="G65259" s="17"/>
      <c r="H65259" s="17"/>
      <c r="I65259" s="17"/>
      <c r="J65259" s="17"/>
      <c r="K65259" s="17"/>
      <c r="L65259" s="17"/>
      <c r="M65259" s="17"/>
      <c r="N65259" s="17"/>
      <c r="O65259" s="17"/>
      <c r="P65259" s="17"/>
      <c r="Q65259" s="17"/>
      <c r="R65259" s="17"/>
      <c r="S65259" s="17"/>
      <c r="T65259" s="17"/>
      <c r="U65259" s="17"/>
      <c r="V65259" s="17"/>
      <c r="W65259" s="17"/>
      <c r="X65259" s="17"/>
      <c r="Y65259" s="17"/>
      <c r="Z65259" s="17"/>
    </row>
    <row r="65260" spans="7:26">
      <c r="G65260" s="17"/>
      <c r="H65260" s="17"/>
      <c r="I65260" s="17"/>
      <c r="J65260" s="17"/>
      <c r="K65260" s="17"/>
      <c r="L65260" s="17"/>
      <c r="M65260" s="17"/>
      <c r="N65260" s="17"/>
      <c r="O65260" s="17"/>
      <c r="P65260" s="17"/>
      <c r="Q65260" s="17"/>
      <c r="R65260" s="17"/>
      <c r="S65260" s="17"/>
      <c r="T65260" s="17"/>
      <c r="U65260" s="17"/>
      <c r="V65260" s="17"/>
      <c r="W65260" s="17"/>
      <c r="X65260" s="17"/>
      <c r="Y65260" s="17"/>
      <c r="Z65260" s="17"/>
    </row>
    <row r="65261" spans="7:26">
      <c r="G65261" s="17"/>
      <c r="H65261" s="17"/>
      <c r="I65261" s="17"/>
      <c r="J65261" s="17"/>
      <c r="K65261" s="17"/>
      <c r="L65261" s="17"/>
      <c r="M65261" s="17"/>
      <c r="N65261" s="17"/>
      <c r="O65261" s="17"/>
      <c r="P65261" s="17"/>
      <c r="Q65261" s="17"/>
      <c r="R65261" s="17"/>
      <c r="S65261" s="17"/>
      <c r="T65261" s="17"/>
      <c r="U65261" s="17"/>
      <c r="V65261" s="17"/>
      <c r="W65261" s="17"/>
      <c r="X65261" s="17"/>
      <c r="Y65261" s="17"/>
      <c r="Z65261" s="17"/>
    </row>
    <row r="65262" spans="7:26">
      <c r="G65262" s="17"/>
      <c r="H65262" s="17"/>
      <c r="I65262" s="17"/>
      <c r="J65262" s="17"/>
      <c r="K65262" s="17"/>
      <c r="L65262" s="17"/>
      <c r="M65262" s="17"/>
      <c r="N65262" s="17"/>
      <c r="O65262" s="17"/>
      <c r="P65262" s="17"/>
      <c r="Q65262" s="17"/>
      <c r="R65262" s="17"/>
      <c r="S65262" s="17"/>
      <c r="T65262" s="17"/>
      <c r="U65262" s="17"/>
      <c r="V65262" s="17"/>
      <c r="W65262" s="17"/>
      <c r="X65262" s="17"/>
      <c r="Y65262" s="17"/>
      <c r="Z65262" s="17"/>
    </row>
    <row r="65263" spans="7:26">
      <c r="G65263" s="17"/>
      <c r="H65263" s="17"/>
      <c r="I65263" s="17"/>
      <c r="J65263" s="17"/>
      <c r="K65263" s="17"/>
      <c r="L65263" s="17"/>
      <c r="M65263" s="17"/>
      <c r="N65263" s="17"/>
      <c r="O65263" s="17"/>
      <c r="P65263" s="17"/>
      <c r="Q65263" s="17"/>
      <c r="R65263" s="17"/>
      <c r="S65263" s="17"/>
      <c r="T65263" s="17"/>
      <c r="U65263" s="17"/>
      <c r="V65263" s="17"/>
      <c r="W65263" s="17"/>
      <c r="X65263" s="17"/>
      <c r="Y65263" s="17"/>
      <c r="Z65263" s="17"/>
    </row>
    <row r="65264" spans="7:26">
      <c r="G65264" s="17"/>
      <c r="H65264" s="17"/>
      <c r="I65264" s="17"/>
      <c r="J65264" s="17"/>
      <c r="K65264" s="17"/>
      <c r="L65264" s="17"/>
      <c r="M65264" s="17"/>
      <c r="N65264" s="17"/>
      <c r="O65264" s="17"/>
      <c r="P65264" s="17"/>
      <c r="Q65264" s="17"/>
      <c r="R65264" s="17"/>
      <c r="S65264" s="17"/>
      <c r="T65264" s="17"/>
      <c r="U65264" s="17"/>
      <c r="V65264" s="17"/>
      <c r="W65264" s="17"/>
      <c r="X65264" s="17"/>
      <c r="Y65264" s="17"/>
      <c r="Z65264" s="17"/>
    </row>
    <row r="65265" spans="7:26">
      <c r="G65265" s="17"/>
      <c r="H65265" s="17"/>
      <c r="I65265" s="17"/>
      <c r="J65265" s="17"/>
      <c r="K65265" s="17"/>
      <c r="L65265" s="17"/>
      <c r="M65265" s="17"/>
      <c r="N65265" s="17"/>
      <c r="O65265" s="17"/>
      <c r="P65265" s="17"/>
      <c r="Q65265" s="17"/>
      <c r="R65265" s="17"/>
      <c r="S65265" s="17"/>
      <c r="T65265" s="17"/>
      <c r="U65265" s="17"/>
      <c r="V65265" s="17"/>
      <c r="W65265" s="17"/>
      <c r="X65265" s="17"/>
      <c r="Y65265" s="17"/>
      <c r="Z65265" s="17"/>
    </row>
    <row r="65266" spans="7:26">
      <c r="G65266" s="17"/>
      <c r="H65266" s="17"/>
      <c r="I65266" s="17"/>
      <c r="J65266" s="17"/>
      <c r="K65266" s="17"/>
      <c r="L65266" s="17"/>
      <c r="M65266" s="17"/>
      <c r="N65266" s="17"/>
      <c r="O65266" s="17"/>
      <c r="P65266" s="17"/>
      <c r="Q65266" s="17"/>
      <c r="R65266" s="17"/>
      <c r="S65266" s="17"/>
      <c r="T65266" s="17"/>
      <c r="U65266" s="17"/>
      <c r="V65266" s="17"/>
      <c r="W65266" s="17"/>
      <c r="X65266" s="17"/>
      <c r="Y65266" s="17"/>
      <c r="Z65266" s="17"/>
    </row>
    <row r="65267" spans="7:26">
      <c r="G65267" s="17"/>
      <c r="H65267" s="17"/>
      <c r="I65267" s="17"/>
      <c r="J65267" s="17"/>
      <c r="K65267" s="17"/>
      <c r="L65267" s="17"/>
      <c r="M65267" s="17"/>
      <c r="N65267" s="17"/>
      <c r="O65267" s="17"/>
      <c r="P65267" s="17"/>
      <c r="Q65267" s="17"/>
      <c r="R65267" s="17"/>
      <c r="S65267" s="17"/>
      <c r="T65267" s="17"/>
      <c r="U65267" s="17"/>
      <c r="V65267" s="17"/>
      <c r="W65267" s="17"/>
      <c r="X65267" s="17"/>
      <c r="Y65267" s="17"/>
      <c r="Z65267" s="17"/>
    </row>
    <row r="65268" spans="7:26">
      <c r="G65268" s="17"/>
      <c r="H65268" s="17"/>
      <c r="I65268" s="17"/>
      <c r="J65268" s="17"/>
      <c r="K65268" s="17"/>
      <c r="L65268" s="17"/>
      <c r="M65268" s="17"/>
      <c r="N65268" s="17"/>
      <c r="O65268" s="17"/>
      <c r="P65268" s="17"/>
      <c r="Q65268" s="17"/>
      <c r="R65268" s="17"/>
      <c r="S65268" s="17"/>
      <c r="T65268" s="17"/>
      <c r="U65268" s="17"/>
      <c r="V65268" s="17"/>
      <c r="W65268" s="17"/>
      <c r="X65268" s="17"/>
      <c r="Y65268" s="17"/>
      <c r="Z65268" s="17"/>
    </row>
    <row r="65269" spans="7:26">
      <c r="G65269" s="17"/>
      <c r="H65269" s="17"/>
      <c r="I65269" s="17"/>
      <c r="J65269" s="17"/>
      <c r="K65269" s="17"/>
      <c r="L65269" s="17"/>
      <c r="M65269" s="17"/>
      <c r="N65269" s="17"/>
      <c r="O65269" s="17"/>
      <c r="P65269" s="17"/>
      <c r="Q65269" s="17"/>
      <c r="R65269" s="17"/>
      <c r="S65269" s="17"/>
      <c r="T65269" s="17"/>
      <c r="U65269" s="17"/>
      <c r="V65269" s="17"/>
      <c r="W65269" s="17"/>
      <c r="X65269" s="17"/>
      <c r="Y65269" s="17"/>
      <c r="Z65269" s="17"/>
    </row>
    <row r="65270" spans="7:26">
      <c r="G65270" s="17"/>
      <c r="H65270" s="17"/>
      <c r="I65270" s="17"/>
      <c r="J65270" s="17"/>
      <c r="K65270" s="17"/>
      <c r="L65270" s="17"/>
      <c r="M65270" s="17"/>
      <c r="N65270" s="17"/>
      <c r="O65270" s="17"/>
      <c r="P65270" s="17"/>
      <c r="Q65270" s="17"/>
      <c r="R65270" s="17"/>
      <c r="S65270" s="17"/>
      <c r="T65270" s="17"/>
      <c r="U65270" s="17"/>
      <c r="V65270" s="17"/>
      <c r="W65270" s="17"/>
      <c r="X65270" s="17"/>
      <c r="Y65270" s="17"/>
      <c r="Z65270" s="17"/>
    </row>
    <row r="65271" spans="7:26">
      <c r="G65271" s="17"/>
      <c r="H65271" s="17"/>
      <c r="I65271" s="17"/>
      <c r="J65271" s="17"/>
      <c r="K65271" s="17"/>
      <c r="L65271" s="17"/>
      <c r="M65271" s="17"/>
      <c r="N65271" s="17"/>
      <c r="O65271" s="17"/>
      <c r="P65271" s="17"/>
      <c r="Q65271" s="17"/>
      <c r="R65271" s="17"/>
      <c r="S65271" s="17"/>
      <c r="T65271" s="17"/>
      <c r="U65271" s="17"/>
      <c r="V65271" s="17"/>
      <c r="W65271" s="17"/>
      <c r="X65271" s="17"/>
      <c r="Y65271" s="17"/>
      <c r="Z65271" s="17"/>
    </row>
    <row r="65272" spans="7:26">
      <c r="G65272" s="17"/>
      <c r="H65272" s="17"/>
      <c r="I65272" s="17"/>
      <c r="J65272" s="17"/>
      <c r="K65272" s="17"/>
      <c r="L65272" s="17"/>
      <c r="M65272" s="17"/>
      <c r="N65272" s="17"/>
      <c r="O65272" s="17"/>
      <c r="P65272" s="17"/>
      <c r="Q65272" s="17"/>
      <c r="R65272" s="17"/>
      <c r="S65272" s="17"/>
      <c r="T65272" s="17"/>
      <c r="U65272" s="17"/>
      <c r="V65272" s="17"/>
      <c r="W65272" s="17"/>
      <c r="X65272" s="17"/>
      <c r="Y65272" s="17"/>
      <c r="Z65272" s="17"/>
    </row>
    <row r="65273" spans="7:26">
      <c r="G65273" s="17"/>
      <c r="H65273" s="17"/>
      <c r="I65273" s="17"/>
      <c r="J65273" s="17"/>
      <c r="K65273" s="17"/>
      <c r="L65273" s="17"/>
      <c r="M65273" s="17"/>
      <c r="N65273" s="17"/>
      <c r="O65273" s="17"/>
      <c r="P65273" s="17"/>
      <c r="Q65273" s="17"/>
      <c r="R65273" s="17"/>
      <c r="S65273" s="17"/>
      <c r="T65273" s="17"/>
      <c r="U65273" s="17"/>
      <c r="V65273" s="17"/>
      <c r="W65273" s="17"/>
      <c r="X65273" s="17"/>
      <c r="Y65273" s="17"/>
      <c r="Z65273" s="17"/>
    </row>
    <row r="65274" spans="7:26">
      <c r="G65274" s="17"/>
      <c r="H65274" s="17"/>
      <c r="I65274" s="17"/>
      <c r="J65274" s="17"/>
      <c r="K65274" s="17"/>
      <c r="L65274" s="17"/>
      <c r="M65274" s="17"/>
      <c r="N65274" s="17"/>
      <c r="O65274" s="17"/>
      <c r="P65274" s="17"/>
      <c r="Q65274" s="17"/>
      <c r="R65274" s="17"/>
      <c r="S65274" s="17"/>
      <c r="T65274" s="17"/>
      <c r="U65274" s="17"/>
      <c r="V65274" s="17"/>
      <c r="W65274" s="17"/>
      <c r="X65274" s="17"/>
      <c r="Y65274" s="17"/>
      <c r="Z65274" s="17"/>
    </row>
    <row r="65275" spans="7:26">
      <c r="G65275" s="17"/>
      <c r="H65275" s="17"/>
      <c r="I65275" s="17"/>
      <c r="J65275" s="17"/>
      <c r="K65275" s="17"/>
      <c r="L65275" s="17"/>
      <c r="M65275" s="17"/>
      <c r="N65275" s="17"/>
      <c r="O65275" s="17"/>
      <c r="P65275" s="17"/>
      <c r="Q65275" s="17"/>
      <c r="R65275" s="17"/>
      <c r="S65275" s="17"/>
      <c r="T65275" s="17"/>
      <c r="U65275" s="17"/>
      <c r="V65275" s="17"/>
      <c r="W65275" s="17"/>
      <c r="X65275" s="17"/>
      <c r="Y65275" s="17"/>
      <c r="Z65275" s="17"/>
    </row>
    <row r="65276" spans="7:26">
      <c r="G65276" s="17"/>
      <c r="H65276" s="17"/>
      <c r="I65276" s="17"/>
      <c r="J65276" s="17"/>
      <c r="K65276" s="17"/>
      <c r="L65276" s="17"/>
      <c r="M65276" s="17"/>
      <c r="N65276" s="17"/>
      <c r="O65276" s="17"/>
      <c r="P65276" s="17"/>
      <c r="Q65276" s="17"/>
      <c r="R65276" s="17"/>
      <c r="S65276" s="17"/>
      <c r="T65276" s="17"/>
      <c r="U65276" s="17"/>
      <c r="V65276" s="17"/>
      <c r="W65276" s="17"/>
      <c r="X65276" s="17"/>
      <c r="Y65276" s="17"/>
      <c r="Z65276" s="17"/>
    </row>
    <row r="65277" spans="7:26">
      <c r="G65277" s="17"/>
      <c r="H65277" s="17"/>
      <c r="I65277" s="17"/>
      <c r="J65277" s="17"/>
      <c r="K65277" s="17"/>
      <c r="L65277" s="17"/>
      <c r="M65277" s="17"/>
      <c r="N65277" s="17"/>
      <c r="O65277" s="17"/>
      <c r="P65277" s="17"/>
      <c r="Q65277" s="17"/>
      <c r="R65277" s="17"/>
      <c r="S65277" s="17"/>
      <c r="T65277" s="17"/>
      <c r="U65277" s="17"/>
      <c r="V65277" s="17"/>
      <c r="W65277" s="17"/>
      <c r="X65277" s="17"/>
      <c r="Y65277" s="17"/>
      <c r="Z65277" s="17"/>
    </row>
    <row r="65278" spans="7:26">
      <c r="G65278" s="17"/>
      <c r="H65278" s="17"/>
      <c r="I65278" s="17"/>
      <c r="J65278" s="17"/>
      <c r="K65278" s="17"/>
      <c r="L65278" s="17"/>
      <c r="M65278" s="17"/>
      <c r="N65278" s="17"/>
      <c r="O65278" s="17"/>
      <c r="P65278" s="17"/>
      <c r="Q65278" s="17"/>
      <c r="R65278" s="17"/>
      <c r="S65278" s="17"/>
      <c r="T65278" s="17"/>
      <c r="U65278" s="17"/>
      <c r="V65278" s="17"/>
      <c r="W65278" s="17"/>
      <c r="X65278" s="17"/>
      <c r="Y65278" s="17"/>
      <c r="Z65278" s="17"/>
    </row>
    <row r="65279" spans="7:26">
      <c r="G65279" s="17"/>
      <c r="H65279" s="17"/>
      <c r="I65279" s="17"/>
      <c r="J65279" s="17"/>
      <c r="K65279" s="17"/>
      <c r="L65279" s="17"/>
      <c r="M65279" s="17"/>
      <c r="N65279" s="17"/>
      <c r="O65279" s="17"/>
      <c r="P65279" s="17"/>
      <c r="Q65279" s="17"/>
      <c r="R65279" s="17"/>
      <c r="S65279" s="17"/>
      <c r="T65279" s="17"/>
      <c r="U65279" s="17"/>
      <c r="V65279" s="17"/>
      <c r="W65279" s="17"/>
      <c r="X65279" s="17"/>
      <c r="Y65279" s="17"/>
      <c r="Z65279" s="17"/>
    </row>
    <row r="65280" spans="7:26">
      <c r="G65280" s="17"/>
      <c r="H65280" s="17"/>
      <c r="I65280" s="17"/>
      <c r="J65280" s="17"/>
      <c r="K65280" s="17"/>
      <c r="L65280" s="17"/>
      <c r="M65280" s="17"/>
      <c r="N65280" s="17"/>
      <c r="O65280" s="17"/>
      <c r="P65280" s="17"/>
      <c r="Q65280" s="17"/>
      <c r="R65280" s="17"/>
      <c r="S65280" s="17"/>
      <c r="T65280" s="17"/>
      <c r="U65280" s="17"/>
      <c r="V65280" s="17"/>
      <c r="W65280" s="17"/>
      <c r="X65280" s="17"/>
      <c r="Y65280" s="17"/>
      <c r="Z65280" s="17"/>
    </row>
    <row r="65281" spans="7:26">
      <c r="G65281" s="17"/>
      <c r="H65281" s="17"/>
      <c r="I65281" s="17"/>
      <c r="J65281" s="17"/>
      <c r="K65281" s="17"/>
      <c r="L65281" s="17"/>
      <c r="M65281" s="17"/>
      <c r="N65281" s="17"/>
      <c r="O65281" s="17"/>
      <c r="P65281" s="17"/>
      <c r="Q65281" s="17"/>
      <c r="R65281" s="17"/>
      <c r="S65281" s="17"/>
      <c r="T65281" s="17"/>
      <c r="U65281" s="17"/>
      <c r="V65281" s="17"/>
      <c r="W65281" s="17"/>
      <c r="X65281" s="17"/>
      <c r="Y65281" s="17"/>
      <c r="Z65281" s="17"/>
    </row>
    <row r="65282" spans="7:26">
      <c r="G65282" s="17"/>
      <c r="H65282" s="17"/>
      <c r="I65282" s="17"/>
      <c r="J65282" s="17"/>
      <c r="K65282" s="17"/>
      <c r="L65282" s="17"/>
      <c r="M65282" s="17"/>
      <c r="N65282" s="17"/>
      <c r="O65282" s="17"/>
      <c r="P65282" s="17"/>
      <c r="Q65282" s="17"/>
      <c r="R65282" s="17"/>
      <c r="S65282" s="17"/>
      <c r="T65282" s="17"/>
      <c r="U65282" s="17"/>
      <c r="V65282" s="17"/>
      <c r="W65282" s="17"/>
      <c r="X65282" s="17"/>
      <c r="Y65282" s="17"/>
      <c r="Z65282" s="17"/>
    </row>
    <row r="65283" spans="7:26">
      <c r="G65283" s="17"/>
      <c r="H65283" s="17"/>
      <c r="I65283" s="17"/>
      <c r="J65283" s="17"/>
      <c r="K65283" s="17"/>
      <c r="L65283" s="17"/>
      <c r="M65283" s="17"/>
      <c r="N65283" s="17"/>
      <c r="O65283" s="17"/>
      <c r="P65283" s="17"/>
      <c r="Q65283" s="17"/>
      <c r="R65283" s="17"/>
      <c r="S65283" s="17"/>
      <c r="T65283" s="17"/>
      <c r="U65283" s="17"/>
      <c r="V65283" s="17"/>
      <c r="W65283" s="17"/>
      <c r="X65283" s="17"/>
      <c r="Y65283" s="17"/>
      <c r="Z65283" s="17"/>
    </row>
    <row r="65284" spans="7:26">
      <c r="G65284" s="17"/>
      <c r="H65284" s="17"/>
      <c r="I65284" s="17"/>
      <c r="J65284" s="17"/>
      <c r="K65284" s="17"/>
      <c r="L65284" s="17"/>
      <c r="M65284" s="17"/>
      <c r="N65284" s="17"/>
      <c r="O65284" s="17"/>
      <c r="P65284" s="17"/>
      <c r="Q65284" s="17"/>
      <c r="R65284" s="17"/>
      <c r="S65284" s="17"/>
      <c r="T65284" s="17"/>
      <c r="U65284" s="17"/>
      <c r="V65284" s="17"/>
      <c r="W65284" s="17"/>
      <c r="X65284" s="17"/>
      <c r="Y65284" s="17"/>
      <c r="Z65284" s="17"/>
    </row>
    <row r="65285" spans="7:26">
      <c r="G65285" s="17"/>
      <c r="H65285" s="17"/>
      <c r="I65285" s="17"/>
      <c r="J65285" s="17"/>
      <c r="K65285" s="17"/>
      <c r="L65285" s="17"/>
      <c r="M65285" s="17"/>
      <c r="N65285" s="17"/>
      <c r="O65285" s="17"/>
      <c r="P65285" s="17"/>
      <c r="Q65285" s="17"/>
      <c r="R65285" s="17"/>
      <c r="S65285" s="17"/>
      <c r="T65285" s="17"/>
      <c r="U65285" s="17"/>
      <c r="V65285" s="17"/>
      <c r="W65285" s="17"/>
      <c r="X65285" s="17"/>
      <c r="Y65285" s="17"/>
      <c r="Z65285" s="17"/>
    </row>
    <row r="65286" spans="7:26">
      <c r="G65286" s="17"/>
      <c r="H65286" s="17"/>
      <c r="I65286" s="17"/>
      <c r="J65286" s="17"/>
      <c r="K65286" s="17"/>
      <c r="L65286" s="17"/>
      <c r="M65286" s="17"/>
      <c r="N65286" s="17"/>
      <c r="O65286" s="17"/>
      <c r="P65286" s="17"/>
      <c r="Q65286" s="17"/>
      <c r="R65286" s="17"/>
      <c r="S65286" s="17"/>
      <c r="T65286" s="17"/>
      <c r="U65286" s="17"/>
      <c r="V65286" s="17"/>
      <c r="W65286" s="17"/>
      <c r="X65286" s="17"/>
      <c r="Y65286" s="17"/>
      <c r="Z65286" s="17"/>
    </row>
    <row r="65287" spans="7:26">
      <c r="G65287" s="17"/>
      <c r="H65287" s="17"/>
      <c r="I65287" s="17"/>
      <c r="J65287" s="17"/>
      <c r="K65287" s="17"/>
      <c r="L65287" s="17"/>
      <c r="M65287" s="17"/>
      <c r="N65287" s="17"/>
      <c r="O65287" s="17"/>
      <c r="P65287" s="17"/>
      <c r="Q65287" s="17"/>
      <c r="R65287" s="17"/>
      <c r="S65287" s="17"/>
      <c r="T65287" s="17"/>
      <c r="U65287" s="17"/>
      <c r="V65287" s="17"/>
      <c r="W65287" s="17"/>
      <c r="X65287" s="17"/>
      <c r="Y65287" s="17"/>
      <c r="Z65287" s="17"/>
    </row>
    <row r="65288" spans="7:26">
      <c r="G65288" s="17"/>
      <c r="H65288" s="17"/>
      <c r="I65288" s="17"/>
      <c r="J65288" s="17"/>
      <c r="K65288" s="17"/>
      <c r="L65288" s="17"/>
      <c r="M65288" s="17"/>
      <c r="N65288" s="17"/>
      <c r="O65288" s="17"/>
      <c r="P65288" s="17"/>
      <c r="Q65288" s="17"/>
      <c r="R65288" s="17"/>
      <c r="S65288" s="17"/>
      <c r="T65288" s="17"/>
      <c r="U65288" s="17"/>
      <c r="V65288" s="17"/>
      <c r="W65288" s="17"/>
      <c r="X65288" s="17"/>
      <c r="Y65288" s="17"/>
      <c r="Z65288" s="17"/>
    </row>
    <row r="65289" spans="7:26">
      <c r="G65289" s="17"/>
      <c r="H65289" s="17"/>
      <c r="I65289" s="17"/>
      <c r="J65289" s="17"/>
      <c r="K65289" s="17"/>
      <c r="L65289" s="17"/>
      <c r="M65289" s="17"/>
      <c r="N65289" s="17"/>
      <c r="O65289" s="17"/>
      <c r="P65289" s="17"/>
      <c r="Q65289" s="17"/>
      <c r="R65289" s="17"/>
      <c r="S65289" s="17"/>
      <c r="T65289" s="17"/>
      <c r="U65289" s="17"/>
      <c r="V65289" s="17"/>
      <c r="W65289" s="17"/>
      <c r="X65289" s="17"/>
      <c r="Y65289" s="17"/>
      <c r="Z65289" s="17"/>
    </row>
    <row r="65290" spans="7:26">
      <c r="G65290" s="17"/>
      <c r="H65290" s="17"/>
      <c r="I65290" s="17"/>
      <c r="J65290" s="17"/>
      <c r="K65290" s="17"/>
      <c r="L65290" s="17"/>
      <c r="M65290" s="17"/>
      <c r="N65290" s="17"/>
      <c r="O65290" s="17"/>
      <c r="P65290" s="17"/>
      <c r="Q65290" s="17"/>
      <c r="R65290" s="17"/>
      <c r="S65290" s="17"/>
      <c r="T65290" s="17"/>
      <c r="U65290" s="17"/>
      <c r="V65290" s="17"/>
      <c r="W65290" s="17"/>
      <c r="X65290" s="17"/>
      <c r="Y65290" s="17"/>
      <c r="Z65290" s="17"/>
    </row>
    <row r="65291" spans="7:26">
      <c r="G65291" s="17"/>
      <c r="H65291" s="17"/>
      <c r="I65291" s="17"/>
      <c r="J65291" s="17"/>
      <c r="K65291" s="17"/>
      <c r="L65291" s="17"/>
      <c r="M65291" s="17"/>
      <c r="N65291" s="17"/>
      <c r="O65291" s="17"/>
      <c r="P65291" s="17"/>
      <c r="Q65291" s="17"/>
      <c r="R65291" s="17"/>
      <c r="S65291" s="17"/>
      <c r="T65291" s="17"/>
      <c r="U65291" s="17"/>
      <c r="V65291" s="17"/>
      <c r="W65291" s="17"/>
      <c r="X65291" s="17"/>
      <c r="Y65291" s="17"/>
      <c r="Z65291" s="17"/>
    </row>
    <row r="65292" spans="7:26">
      <c r="G65292" s="17"/>
      <c r="H65292" s="17"/>
      <c r="I65292" s="17"/>
      <c r="J65292" s="17"/>
      <c r="K65292" s="17"/>
      <c r="L65292" s="17"/>
      <c r="M65292" s="17"/>
      <c r="N65292" s="17"/>
      <c r="O65292" s="17"/>
      <c r="P65292" s="17"/>
      <c r="Q65292" s="17"/>
      <c r="R65292" s="17"/>
      <c r="S65292" s="17"/>
      <c r="T65292" s="17"/>
      <c r="U65292" s="17"/>
      <c r="V65292" s="17"/>
      <c r="W65292" s="17"/>
      <c r="X65292" s="17"/>
      <c r="Y65292" s="17"/>
      <c r="Z65292" s="17"/>
    </row>
    <row r="65293" spans="7:26">
      <c r="G65293" s="17"/>
      <c r="H65293" s="17"/>
      <c r="I65293" s="17"/>
      <c r="J65293" s="17"/>
      <c r="K65293" s="17"/>
      <c r="L65293" s="17"/>
      <c r="M65293" s="17"/>
      <c r="N65293" s="17"/>
      <c r="O65293" s="17"/>
      <c r="P65293" s="17"/>
      <c r="Q65293" s="17"/>
      <c r="R65293" s="17"/>
      <c r="S65293" s="17"/>
      <c r="T65293" s="17"/>
      <c r="U65293" s="17"/>
      <c r="V65293" s="17"/>
      <c r="W65293" s="17"/>
      <c r="X65293" s="17"/>
      <c r="Y65293" s="17"/>
      <c r="Z65293" s="17"/>
    </row>
    <row r="65294" spans="7:26">
      <c r="G65294" s="17"/>
      <c r="H65294" s="17"/>
      <c r="I65294" s="17"/>
      <c r="J65294" s="17"/>
      <c r="K65294" s="17"/>
      <c r="L65294" s="17"/>
      <c r="M65294" s="17"/>
      <c r="N65294" s="17"/>
      <c r="O65294" s="17"/>
      <c r="P65294" s="17"/>
      <c r="Q65294" s="17"/>
      <c r="R65294" s="17"/>
      <c r="S65294" s="17"/>
      <c r="T65294" s="17"/>
      <c r="U65294" s="17"/>
      <c r="V65294" s="17"/>
      <c r="W65294" s="17"/>
      <c r="X65294" s="17"/>
      <c r="Y65294" s="17"/>
      <c r="Z65294" s="17"/>
    </row>
    <row r="65295" spans="7:26">
      <c r="G65295" s="17"/>
      <c r="H65295" s="17"/>
      <c r="I65295" s="17"/>
      <c r="J65295" s="17"/>
      <c r="K65295" s="17"/>
      <c r="L65295" s="17"/>
      <c r="M65295" s="17"/>
      <c r="N65295" s="17"/>
      <c r="O65295" s="17"/>
      <c r="P65295" s="17"/>
      <c r="Q65295" s="17"/>
      <c r="R65295" s="17"/>
      <c r="S65295" s="17"/>
      <c r="T65295" s="17"/>
      <c r="U65295" s="17"/>
      <c r="V65295" s="17"/>
      <c r="W65295" s="17"/>
      <c r="X65295" s="17"/>
      <c r="Y65295" s="17"/>
      <c r="Z65295" s="17"/>
    </row>
    <row r="65296" spans="7:26">
      <c r="G65296" s="17"/>
      <c r="H65296" s="17"/>
      <c r="I65296" s="17"/>
      <c r="J65296" s="17"/>
      <c r="K65296" s="17"/>
      <c r="L65296" s="17"/>
      <c r="M65296" s="17"/>
      <c r="N65296" s="17"/>
      <c r="O65296" s="17"/>
      <c r="P65296" s="17"/>
      <c r="Q65296" s="17"/>
      <c r="R65296" s="17"/>
      <c r="S65296" s="17"/>
      <c r="T65296" s="17"/>
      <c r="U65296" s="17"/>
      <c r="V65296" s="17"/>
      <c r="W65296" s="17"/>
      <c r="X65296" s="17"/>
      <c r="Y65296" s="17"/>
      <c r="Z65296" s="17"/>
    </row>
    <row r="65297" spans="7:26">
      <c r="G65297" s="17"/>
      <c r="H65297" s="17"/>
      <c r="I65297" s="17"/>
      <c r="J65297" s="17"/>
      <c r="K65297" s="17"/>
      <c r="L65297" s="17"/>
      <c r="M65297" s="17"/>
      <c r="N65297" s="17"/>
      <c r="O65297" s="17"/>
      <c r="P65297" s="17"/>
      <c r="Q65297" s="17"/>
      <c r="R65297" s="17"/>
      <c r="S65297" s="17"/>
      <c r="T65297" s="17"/>
      <c r="U65297" s="17"/>
      <c r="V65297" s="17"/>
      <c r="W65297" s="17"/>
      <c r="X65297" s="17"/>
      <c r="Y65297" s="17"/>
      <c r="Z65297" s="17"/>
    </row>
    <row r="65298" spans="7:26">
      <c r="G65298" s="17"/>
      <c r="H65298" s="17"/>
      <c r="I65298" s="17"/>
      <c r="J65298" s="17"/>
      <c r="K65298" s="17"/>
      <c r="L65298" s="17"/>
      <c r="M65298" s="17"/>
      <c r="N65298" s="17"/>
      <c r="O65298" s="17"/>
      <c r="P65298" s="17"/>
      <c r="Q65298" s="17"/>
      <c r="R65298" s="17"/>
      <c r="S65298" s="17"/>
      <c r="T65298" s="17"/>
      <c r="U65298" s="17"/>
      <c r="V65298" s="17"/>
      <c r="W65298" s="17"/>
      <c r="X65298" s="17"/>
      <c r="Y65298" s="17"/>
      <c r="Z65298" s="17"/>
    </row>
    <row r="65299" spans="7:26">
      <c r="G65299" s="17"/>
      <c r="H65299" s="17"/>
      <c r="I65299" s="17"/>
      <c r="J65299" s="17"/>
      <c r="K65299" s="17"/>
      <c r="L65299" s="17"/>
      <c r="M65299" s="17"/>
      <c r="N65299" s="17"/>
      <c r="O65299" s="17"/>
      <c r="P65299" s="17"/>
      <c r="Q65299" s="17"/>
      <c r="R65299" s="17"/>
      <c r="S65299" s="17"/>
      <c r="T65299" s="17"/>
      <c r="U65299" s="17"/>
      <c r="V65299" s="17"/>
      <c r="W65299" s="17"/>
      <c r="X65299" s="17"/>
      <c r="Y65299" s="17"/>
      <c r="Z65299" s="17"/>
    </row>
    <row r="65300" spans="7:26">
      <c r="G65300" s="17"/>
      <c r="H65300" s="17"/>
      <c r="I65300" s="17"/>
      <c r="J65300" s="17"/>
      <c r="K65300" s="17"/>
      <c r="L65300" s="17"/>
      <c r="M65300" s="17"/>
      <c r="N65300" s="17"/>
      <c r="O65300" s="17"/>
      <c r="P65300" s="17"/>
      <c r="Q65300" s="17"/>
      <c r="R65300" s="17"/>
      <c r="S65300" s="17"/>
      <c r="T65300" s="17"/>
      <c r="U65300" s="17"/>
      <c r="V65300" s="17"/>
      <c r="W65300" s="17"/>
      <c r="X65300" s="17"/>
      <c r="Y65300" s="17"/>
      <c r="Z65300" s="17"/>
    </row>
    <row r="65301" spans="7:26">
      <c r="G65301" s="17"/>
      <c r="H65301" s="17"/>
      <c r="I65301" s="17"/>
      <c r="J65301" s="17"/>
      <c r="K65301" s="17"/>
      <c r="L65301" s="17"/>
      <c r="M65301" s="17"/>
      <c r="N65301" s="17"/>
      <c r="O65301" s="17"/>
      <c r="P65301" s="17"/>
      <c r="Q65301" s="17"/>
      <c r="R65301" s="17"/>
      <c r="S65301" s="17"/>
      <c r="T65301" s="17"/>
      <c r="U65301" s="17"/>
      <c r="V65301" s="17"/>
      <c r="W65301" s="17"/>
      <c r="X65301" s="17"/>
      <c r="Y65301" s="17"/>
      <c r="Z65301" s="17"/>
    </row>
    <row r="65302" spans="7:26">
      <c r="G65302" s="17"/>
      <c r="H65302" s="17"/>
      <c r="I65302" s="17"/>
      <c r="J65302" s="17"/>
      <c r="K65302" s="17"/>
      <c r="L65302" s="17"/>
      <c r="M65302" s="17"/>
      <c r="N65302" s="17"/>
      <c r="O65302" s="17"/>
      <c r="P65302" s="17"/>
      <c r="Q65302" s="17"/>
      <c r="R65302" s="17"/>
      <c r="S65302" s="17"/>
      <c r="T65302" s="17"/>
      <c r="U65302" s="17"/>
      <c r="V65302" s="17"/>
      <c r="W65302" s="17"/>
      <c r="X65302" s="17"/>
      <c r="Y65302" s="17"/>
      <c r="Z65302" s="17"/>
    </row>
    <row r="65303" spans="7:26">
      <c r="G65303" s="17"/>
      <c r="H65303" s="17"/>
      <c r="I65303" s="17"/>
      <c r="J65303" s="17"/>
      <c r="K65303" s="17"/>
      <c r="L65303" s="17"/>
      <c r="M65303" s="17"/>
      <c r="N65303" s="17"/>
      <c r="O65303" s="17"/>
      <c r="P65303" s="17"/>
      <c r="Q65303" s="17"/>
      <c r="R65303" s="17"/>
      <c r="S65303" s="17"/>
      <c r="T65303" s="17"/>
      <c r="U65303" s="17"/>
      <c r="V65303" s="17"/>
      <c r="W65303" s="17"/>
      <c r="X65303" s="17"/>
      <c r="Y65303" s="17"/>
      <c r="Z65303" s="17"/>
    </row>
    <row r="65304" spans="7:26">
      <c r="G65304" s="17"/>
      <c r="H65304" s="17"/>
      <c r="I65304" s="17"/>
      <c r="J65304" s="17"/>
      <c r="K65304" s="17"/>
      <c r="L65304" s="17"/>
      <c r="M65304" s="17"/>
      <c r="N65304" s="17"/>
      <c r="O65304" s="17"/>
      <c r="P65304" s="17"/>
      <c r="Q65304" s="17"/>
      <c r="R65304" s="17"/>
      <c r="S65304" s="17"/>
      <c r="T65304" s="17"/>
      <c r="U65304" s="17"/>
      <c r="V65304" s="17"/>
      <c r="W65304" s="17"/>
      <c r="X65304" s="17"/>
      <c r="Y65304" s="17"/>
      <c r="Z65304" s="17"/>
    </row>
    <row r="65305" spans="7:26">
      <c r="G65305" s="17"/>
      <c r="H65305" s="17"/>
      <c r="I65305" s="17"/>
      <c r="J65305" s="17"/>
      <c r="K65305" s="17"/>
      <c r="L65305" s="17"/>
      <c r="M65305" s="17"/>
      <c r="N65305" s="17"/>
      <c r="O65305" s="17"/>
      <c r="P65305" s="17"/>
      <c r="Q65305" s="17"/>
      <c r="R65305" s="17"/>
      <c r="S65305" s="17"/>
      <c r="T65305" s="17"/>
      <c r="U65305" s="17"/>
      <c r="V65305" s="17"/>
      <c r="W65305" s="17"/>
      <c r="X65305" s="17"/>
      <c r="Y65305" s="17"/>
      <c r="Z65305" s="17"/>
    </row>
    <row r="65306" spans="7:26">
      <c r="G65306" s="17"/>
      <c r="H65306" s="17"/>
      <c r="I65306" s="17"/>
      <c r="J65306" s="17"/>
      <c r="K65306" s="17"/>
      <c r="L65306" s="17"/>
      <c r="M65306" s="17"/>
      <c r="N65306" s="17"/>
      <c r="O65306" s="17"/>
      <c r="P65306" s="17"/>
      <c r="Q65306" s="17"/>
      <c r="R65306" s="17"/>
      <c r="S65306" s="17"/>
      <c r="T65306" s="17"/>
      <c r="U65306" s="17"/>
      <c r="V65306" s="17"/>
      <c r="W65306" s="17"/>
      <c r="X65306" s="17"/>
      <c r="Y65306" s="17"/>
      <c r="Z65306" s="17"/>
    </row>
    <row r="65307" spans="7:26">
      <c r="G65307" s="17"/>
      <c r="H65307" s="17"/>
      <c r="I65307" s="17"/>
      <c r="J65307" s="17"/>
      <c r="K65307" s="17"/>
      <c r="L65307" s="17"/>
      <c r="M65307" s="17"/>
      <c r="N65307" s="17"/>
      <c r="O65307" s="17"/>
      <c r="P65307" s="17"/>
      <c r="Q65307" s="17"/>
      <c r="R65307" s="17"/>
      <c r="S65307" s="17"/>
      <c r="T65307" s="17"/>
      <c r="U65307" s="17"/>
      <c r="V65307" s="17"/>
      <c r="W65307" s="17"/>
      <c r="X65307" s="17"/>
      <c r="Y65307" s="17"/>
      <c r="Z65307" s="17"/>
    </row>
    <row r="65308" spans="7:26">
      <c r="G65308" s="17"/>
      <c r="H65308" s="17"/>
      <c r="I65308" s="17"/>
      <c r="J65308" s="17"/>
      <c r="K65308" s="17"/>
      <c r="L65308" s="17"/>
      <c r="M65308" s="17"/>
      <c r="N65308" s="17"/>
      <c r="O65308" s="17"/>
      <c r="P65308" s="17"/>
      <c r="Q65308" s="17"/>
      <c r="R65308" s="17"/>
      <c r="S65308" s="17"/>
      <c r="T65308" s="17"/>
      <c r="U65308" s="17"/>
      <c r="V65308" s="17"/>
      <c r="W65308" s="17"/>
      <c r="X65308" s="17"/>
      <c r="Y65308" s="17"/>
      <c r="Z65308" s="17"/>
    </row>
    <row r="65309" spans="7:26">
      <c r="G65309" s="17"/>
      <c r="H65309" s="17"/>
      <c r="I65309" s="17"/>
      <c r="J65309" s="17"/>
      <c r="K65309" s="17"/>
      <c r="L65309" s="17"/>
      <c r="M65309" s="17"/>
      <c r="N65309" s="17"/>
      <c r="O65309" s="17"/>
      <c r="P65309" s="17"/>
      <c r="Q65309" s="17"/>
      <c r="R65309" s="17"/>
      <c r="S65309" s="17"/>
      <c r="T65309" s="17"/>
      <c r="U65309" s="17"/>
      <c r="V65309" s="17"/>
      <c r="W65309" s="17"/>
      <c r="X65309" s="17"/>
      <c r="Y65309" s="17"/>
      <c r="Z65309" s="17"/>
    </row>
    <row r="65310" spans="7:26">
      <c r="G65310" s="17"/>
      <c r="H65310" s="17"/>
      <c r="I65310" s="17"/>
      <c r="J65310" s="17"/>
      <c r="K65310" s="17"/>
      <c r="L65310" s="17"/>
      <c r="M65310" s="17"/>
      <c r="N65310" s="17"/>
      <c r="O65310" s="17"/>
      <c r="P65310" s="17"/>
      <c r="Q65310" s="17"/>
      <c r="R65310" s="17"/>
      <c r="S65310" s="17"/>
      <c r="T65310" s="17"/>
      <c r="U65310" s="17"/>
      <c r="V65310" s="17"/>
      <c r="W65310" s="17"/>
      <c r="X65310" s="17"/>
      <c r="Y65310" s="17"/>
      <c r="Z65310" s="17"/>
    </row>
    <row r="65311" spans="7:26">
      <c r="G65311" s="17"/>
      <c r="H65311" s="17"/>
      <c r="I65311" s="17"/>
      <c r="J65311" s="17"/>
      <c r="K65311" s="17"/>
      <c r="L65311" s="17"/>
      <c r="M65311" s="17"/>
      <c r="N65311" s="17"/>
      <c r="O65311" s="17"/>
      <c r="P65311" s="17"/>
      <c r="Q65311" s="17"/>
      <c r="R65311" s="17"/>
      <c r="S65311" s="17"/>
      <c r="T65311" s="17"/>
      <c r="U65311" s="17"/>
      <c r="V65311" s="17"/>
      <c r="W65311" s="17"/>
      <c r="X65311" s="17"/>
      <c r="Y65311" s="17"/>
      <c r="Z65311" s="17"/>
    </row>
    <row r="65312" spans="7:26">
      <c r="G65312" s="17"/>
      <c r="H65312" s="17"/>
      <c r="I65312" s="17"/>
      <c r="J65312" s="17"/>
      <c r="K65312" s="17"/>
      <c r="L65312" s="17"/>
      <c r="M65312" s="17"/>
      <c r="N65312" s="17"/>
      <c r="O65312" s="17"/>
      <c r="P65312" s="17"/>
      <c r="Q65312" s="17"/>
      <c r="R65312" s="17"/>
      <c r="S65312" s="17"/>
      <c r="T65312" s="17"/>
      <c r="U65312" s="17"/>
      <c r="V65312" s="17"/>
      <c r="W65312" s="17"/>
      <c r="X65312" s="17"/>
      <c r="Y65312" s="17"/>
      <c r="Z65312" s="17"/>
    </row>
    <row r="65313" spans="7:26">
      <c r="G65313" s="17"/>
      <c r="H65313" s="17"/>
      <c r="I65313" s="17"/>
      <c r="J65313" s="17"/>
      <c r="K65313" s="17"/>
      <c r="L65313" s="17"/>
      <c r="M65313" s="17"/>
      <c r="N65313" s="17"/>
      <c r="O65313" s="17"/>
      <c r="P65313" s="17"/>
      <c r="Q65313" s="17"/>
      <c r="R65313" s="17"/>
      <c r="S65313" s="17"/>
      <c r="T65313" s="17"/>
      <c r="U65313" s="17"/>
      <c r="V65313" s="17"/>
      <c r="W65313" s="17"/>
      <c r="X65313" s="17"/>
      <c r="Y65313" s="17"/>
      <c r="Z65313" s="17"/>
    </row>
    <row r="65314" spans="7:26">
      <c r="G65314" s="17"/>
      <c r="H65314" s="17"/>
      <c r="I65314" s="17"/>
      <c r="J65314" s="17"/>
      <c r="K65314" s="17"/>
      <c r="L65314" s="17"/>
      <c r="M65314" s="17"/>
      <c r="N65314" s="17"/>
      <c r="O65314" s="17"/>
      <c r="P65314" s="17"/>
      <c r="Q65314" s="17"/>
      <c r="R65314" s="17"/>
      <c r="S65314" s="17"/>
      <c r="T65314" s="17"/>
      <c r="U65314" s="17"/>
      <c r="V65314" s="17"/>
      <c r="W65314" s="17"/>
      <c r="X65314" s="17"/>
      <c r="Y65314" s="17"/>
      <c r="Z65314" s="17"/>
    </row>
    <row r="65315" spans="7:26">
      <c r="G65315" s="17"/>
      <c r="H65315" s="17"/>
      <c r="I65315" s="17"/>
      <c r="J65315" s="17"/>
      <c r="K65315" s="17"/>
      <c r="L65315" s="17"/>
      <c r="M65315" s="17"/>
      <c r="N65315" s="17"/>
      <c r="O65315" s="17"/>
      <c r="P65315" s="17"/>
      <c r="Q65315" s="17"/>
      <c r="R65315" s="17"/>
      <c r="S65315" s="17"/>
      <c r="T65315" s="17"/>
      <c r="U65315" s="17"/>
      <c r="V65315" s="17"/>
      <c r="W65315" s="17"/>
      <c r="X65315" s="17"/>
      <c r="Y65315" s="17"/>
      <c r="Z65315" s="17"/>
    </row>
    <row r="65316" spans="7:26">
      <c r="G65316" s="17"/>
      <c r="H65316" s="17"/>
      <c r="I65316" s="17"/>
      <c r="J65316" s="17"/>
      <c r="K65316" s="17"/>
      <c r="L65316" s="17"/>
      <c r="M65316" s="17"/>
      <c r="N65316" s="17"/>
      <c r="O65316" s="17"/>
      <c r="P65316" s="17"/>
      <c r="Q65316" s="17"/>
      <c r="R65316" s="17"/>
      <c r="S65316" s="17"/>
      <c r="T65316" s="17"/>
      <c r="U65316" s="17"/>
      <c r="V65316" s="17"/>
      <c r="W65316" s="17"/>
      <c r="X65316" s="17"/>
      <c r="Y65316" s="17"/>
      <c r="Z65316" s="17"/>
    </row>
    <row r="65317" spans="7:26">
      <c r="G65317" s="17"/>
      <c r="H65317" s="17"/>
      <c r="I65317" s="17"/>
      <c r="J65317" s="17"/>
      <c r="K65317" s="17"/>
      <c r="L65317" s="17"/>
      <c r="M65317" s="17"/>
      <c r="N65317" s="17"/>
      <c r="O65317" s="17"/>
      <c r="P65317" s="17"/>
      <c r="Q65317" s="17"/>
      <c r="R65317" s="17"/>
      <c r="S65317" s="17"/>
      <c r="T65317" s="17"/>
      <c r="U65317" s="17"/>
      <c r="V65317" s="17"/>
      <c r="W65317" s="17"/>
      <c r="X65317" s="17"/>
      <c r="Y65317" s="17"/>
      <c r="Z65317" s="17"/>
    </row>
    <row r="65318" spans="7:26">
      <c r="G65318" s="17"/>
      <c r="H65318" s="17"/>
      <c r="I65318" s="17"/>
      <c r="J65318" s="17"/>
      <c r="K65318" s="17"/>
      <c r="L65318" s="17"/>
      <c r="M65318" s="17"/>
      <c r="N65318" s="17"/>
      <c r="O65318" s="17"/>
      <c r="P65318" s="17"/>
      <c r="Q65318" s="17"/>
      <c r="R65318" s="17"/>
      <c r="S65318" s="17"/>
      <c r="T65318" s="17"/>
      <c r="U65318" s="17"/>
      <c r="V65318" s="17"/>
      <c r="W65318" s="17"/>
      <c r="X65318" s="17"/>
      <c r="Y65318" s="17"/>
      <c r="Z65318" s="17"/>
    </row>
    <row r="65319" spans="7:26">
      <c r="G65319" s="17"/>
      <c r="H65319" s="17"/>
      <c r="I65319" s="17"/>
      <c r="J65319" s="17"/>
      <c r="K65319" s="17"/>
      <c r="L65319" s="17"/>
      <c r="M65319" s="17"/>
      <c r="N65319" s="17"/>
      <c r="O65319" s="17"/>
      <c r="P65319" s="17"/>
      <c r="Q65319" s="17"/>
      <c r="R65319" s="17"/>
      <c r="S65319" s="17"/>
      <c r="T65319" s="17"/>
      <c r="U65319" s="17"/>
      <c r="V65319" s="17"/>
      <c r="W65319" s="17"/>
      <c r="X65319" s="17"/>
      <c r="Y65319" s="17"/>
      <c r="Z65319" s="17"/>
    </row>
    <row r="65320" spans="7:26">
      <c r="G65320" s="17"/>
      <c r="H65320" s="17"/>
      <c r="I65320" s="17"/>
      <c r="J65320" s="17"/>
      <c r="K65320" s="17"/>
      <c r="L65320" s="17"/>
      <c r="M65320" s="17"/>
      <c r="N65320" s="17"/>
      <c r="O65320" s="17"/>
      <c r="P65320" s="17"/>
      <c r="Q65320" s="17"/>
      <c r="R65320" s="17"/>
      <c r="S65320" s="17"/>
      <c r="T65320" s="17"/>
      <c r="U65320" s="17"/>
      <c r="V65320" s="17"/>
      <c r="W65320" s="17"/>
      <c r="X65320" s="17"/>
      <c r="Y65320" s="17"/>
      <c r="Z65320" s="17"/>
    </row>
    <row r="65321" spans="7:26">
      <c r="G65321" s="17"/>
      <c r="H65321" s="17"/>
      <c r="I65321" s="17"/>
      <c r="J65321" s="17"/>
      <c r="K65321" s="17"/>
      <c r="L65321" s="17"/>
      <c r="M65321" s="17"/>
      <c r="N65321" s="17"/>
      <c r="O65321" s="17"/>
      <c r="P65321" s="17"/>
      <c r="Q65321" s="17"/>
      <c r="R65321" s="17"/>
      <c r="S65321" s="17"/>
      <c r="T65321" s="17"/>
      <c r="U65321" s="17"/>
      <c r="V65321" s="17"/>
      <c r="W65321" s="17"/>
      <c r="X65321" s="17"/>
      <c r="Y65321" s="17"/>
      <c r="Z65321" s="17"/>
    </row>
    <row r="65322" spans="7:26">
      <c r="G65322" s="17"/>
      <c r="H65322" s="17"/>
      <c r="I65322" s="17"/>
      <c r="J65322" s="17"/>
      <c r="K65322" s="17"/>
      <c r="L65322" s="17"/>
      <c r="M65322" s="17"/>
      <c r="N65322" s="17"/>
      <c r="O65322" s="17"/>
      <c r="P65322" s="17"/>
      <c r="Q65322" s="17"/>
      <c r="R65322" s="17"/>
      <c r="S65322" s="17"/>
      <c r="T65322" s="17"/>
      <c r="U65322" s="17"/>
      <c r="V65322" s="17"/>
      <c r="W65322" s="17"/>
      <c r="X65322" s="17"/>
      <c r="Y65322" s="17"/>
      <c r="Z65322" s="17"/>
    </row>
    <row r="65323" spans="7:26">
      <c r="G65323" s="17"/>
      <c r="H65323" s="17"/>
      <c r="I65323" s="17"/>
      <c r="J65323" s="17"/>
      <c r="K65323" s="17"/>
      <c r="L65323" s="17"/>
      <c r="M65323" s="17"/>
      <c r="N65323" s="17"/>
      <c r="O65323" s="17"/>
      <c r="P65323" s="17"/>
      <c r="Q65323" s="17"/>
      <c r="R65323" s="17"/>
      <c r="S65323" s="17"/>
      <c r="T65323" s="17"/>
      <c r="U65323" s="17"/>
      <c r="V65323" s="17"/>
      <c r="W65323" s="17"/>
      <c r="X65323" s="17"/>
      <c r="Y65323" s="17"/>
      <c r="Z65323" s="17"/>
    </row>
    <row r="65324" spans="7:26">
      <c r="G65324" s="17"/>
      <c r="H65324" s="17"/>
      <c r="I65324" s="17"/>
      <c r="J65324" s="17"/>
      <c r="K65324" s="17"/>
      <c r="L65324" s="17"/>
      <c r="M65324" s="17"/>
      <c r="N65324" s="17"/>
      <c r="O65324" s="17"/>
      <c r="P65324" s="17"/>
      <c r="Q65324" s="17"/>
      <c r="R65324" s="17"/>
      <c r="S65324" s="17"/>
      <c r="T65324" s="17"/>
      <c r="U65324" s="17"/>
      <c r="V65324" s="17"/>
      <c r="W65324" s="17"/>
      <c r="X65324" s="17"/>
      <c r="Y65324" s="17"/>
      <c r="Z65324" s="17"/>
    </row>
    <row r="65325" spans="7:26">
      <c r="G65325" s="17"/>
      <c r="H65325" s="17"/>
      <c r="I65325" s="17"/>
      <c r="J65325" s="17"/>
      <c r="K65325" s="17"/>
      <c r="L65325" s="17"/>
      <c r="M65325" s="17"/>
      <c r="N65325" s="17"/>
      <c r="O65325" s="17"/>
      <c r="P65325" s="17"/>
      <c r="Q65325" s="17"/>
      <c r="R65325" s="17"/>
      <c r="S65325" s="17"/>
      <c r="T65325" s="17"/>
      <c r="U65325" s="17"/>
      <c r="V65325" s="17"/>
      <c r="W65325" s="17"/>
      <c r="X65325" s="17"/>
      <c r="Y65325" s="17"/>
      <c r="Z65325" s="17"/>
    </row>
    <row r="65326" spans="7:26">
      <c r="G65326" s="17"/>
      <c r="H65326" s="17"/>
      <c r="I65326" s="17"/>
      <c r="J65326" s="17"/>
      <c r="K65326" s="17"/>
      <c r="L65326" s="17"/>
      <c r="M65326" s="17"/>
      <c r="N65326" s="17"/>
      <c r="O65326" s="17"/>
      <c r="P65326" s="17"/>
      <c r="Q65326" s="17"/>
      <c r="R65326" s="17"/>
      <c r="S65326" s="17"/>
      <c r="T65326" s="17"/>
      <c r="U65326" s="17"/>
      <c r="V65326" s="17"/>
      <c r="W65326" s="17"/>
      <c r="X65326" s="17"/>
      <c r="Y65326" s="17"/>
      <c r="Z65326" s="17"/>
    </row>
    <row r="65327" spans="7:26">
      <c r="G65327" s="17"/>
      <c r="H65327" s="17"/>
      <c r="I65327" s="17"/>
      <c r="J65327" s="17"/>
      <c r="K65327" s="17"/>
      <c r="L65327" s="17"/>
      <c r="M65327" s="17"/>
      <c r="N65327" s="17"/>
      <c r="O65327" s="17"/>
      <c r="P65327" s="17"/>
      <c r="Q65327" s="17"/>
      <c r="R65327" s="17"/>
      <c r="S65327" s="17"/>
      <c r="T65327" s="17"/>
      <c r="U65327" s="17"/>
      <c r="V65327" s="17"/>
      <c r="W65327" s="17"/>
      <c r="X65327" s="17"/>
      <c r="Y65327" s="17"/>
      <c r="Z65327" s="17"/>
    </row>
    <row r="65328" spans="7:26">
      <c r="G65328" s="17"/>
      <c r="H65328" s="17"/>
      <c r="I65328" s="17"/>
      <c r="J65328" s="17"/>
      <c r="K65328" s="17"/>
      <c r="L65328" s="17"/>
      <c r="M65328" s="17"/>
      <c r="N65328" s="17"/>
      <c r="O65328" s="17"/>
      <c r="P65328" s="17"/>
      <c r="Q65328" s="17"/>
      <c r="R65328" s="17"/>
      <c r="S65328" s="17"/>
      <c r="T65328" s="17"/>
      <c r="U65328" s="17"/>
      <c r="V65328" s="17"/>
      <c r="W65328" s="17"/>
      <c r="X65328" s="17"/>
      <c r="Y65328" s="17"/>
      <c r="Z65328" s="17"/>
    </row>
    <row r="65329" spans="7:26">
      <c r="G65329" s="17"/>
      <c r="H65329" s="17"/>
      <c r="I65329" s="17"/>
      <c r="J65329" s="17"/>
      <c r="K65329" s="17"/>
      <c r="L65329" s="17"/>
      <c r="M65329" s="17"/>
      <c r="N65329" s="17"/>
      <c r="O65329" s="17"/>
      <c r="P65329" s="17"/>
      <c r="Q65329" s="17"/>
      <c r="R65329" s="17"/>
      <c r="S65329" s="17"/>
      <c r="T65329" s="17"/>
      <c r="U65329" s="17"/>
      <c r="V65329" s="17"/>
      <c r="W65329" s="17"/>
      <c r="X65329" s="17"/>
      <c r="Y65329" s="17"/>
      <c r="Z65329" s="17"/>
    </row>
    <row r="65330" spans="7:26">
      <c r="G65330" s="17"/>
      <c r="H65330" s="17"/>
      <c r="I65330" s="17"/>
      <c r="J65330" s="17"/>
      <c r="K65330" s="17"/>
      <c r="L65330" s="17"/>
      <c r="M65330" s="17"/>
      <c r="N65330" s="17"/>
      <c r="O65330" s="17"/>
      <c r="P65330" s="17"/>
      <c r="Q65330" s="17"/>
      <c r="R65330" s="17"/>
      <c r="S65330" s="17"/>
      <c r="T65330" s="17"/>
      <c r="U65330" s="17"/>
      <c r="V65330" s="17"/>
      <c r="W65330" s="17"/>
      <c r="X65330" s="17"/>
      <c r="Y65330" s="17"/>
      <c r="Z65330" s="17"/>
    </row>
    <row r="65331" spans="7:26">
      <c r="G65331" s="17"/>
      <c r="H65331" s="17"/>
      <c r="I65331" s="17"/>
      <c r="J65331" s="17"/>
      <c r="K65331" s="17"/>
      <c r="L65331" s="17"/>
      <c r="M65331" s="17"/>
      <c r="N65331" s="17"/>
      <c r="O65331" s="17"/>
      <c r="P65331" s="17"/>
      <c r="Q65331" s="17"/>
      <c r="R65331" s="17"/>
      <c r="S65331" s="17"/>
      <c r="T65331" s="17"/>
      <c r="U65331" s="17"/>
      <c r="V65331" s="17"/>
      <c r="W65331" s="17"/>
      <c r="X65331" s="17"/>
      <c r="Y65331" s="17"/>
      <c r="Z65331" s="17"/>
    </row>
    <row r="65332" spans="7:26">
      <c r="G65332" s="17"/>
      <c r="H65332" s="17"/>
      <c r="I65332" s="17"/>
      <c r="J65332" s="17"/>
      <c r="K65332" s="17"/>
      <c r="L65332" s="17"/>
      <c r="M65332" s="17"/>
      <c r="N65332" s="17"/>
      <c r="O65332" s="17"/>
      <c r="P65332" s="17"/>
      <c r="Q65332" s="17"/>
      <c r="R65332" s="17"/>
      <c r="S65332" s="17"/>
      <c r="T65332" s="17"/>
      <c r="U65332" s="17"/>
      <c r="V65332" s="17"/>
      <c r="W65332" s="17"/>
      <c r="X65332" s="17"/>
      <c r="Y65332" s="17"/>
      <c r="Z65332" s="17"/>
    </row>
    <row r="65333" spans="7:26">
      <c r="G65333" s="17"/>
      <c r="H65333" s="17"/>
      <c r="I65333" s="17"/>
      <c r="J65333" s="17"/>
      <c r="K65333" s="17"/>
      <c r="L65333" s="17"/>
      <c r="M65333" s="17"/>
      <c r="N65333" s="17"/>
      <c r="O65333" s="17"/>
      <c r="P65333" s="17"/>
      <c r="Q65333" s="17"/>
      <c r="R65333" s="17"/>
      <c r="S65333" s="17"/>
      <c r="T65333" s="17"/>
      <c r="U65333" s="17"/>
      <c r="V65333" s="17"/>
      <c r="W65333" s="17"/>
      <c r="X65333" s="17"/>
      <c r="Y65333" s="17"/>
      <c r="Z65333" s="17"/>
    </row>
    <row r="65334" spans="7:26">
      <c r="G65334" s="17"/>
      <c r="H65334" s="17"/>
      <c r="I65334" s="17"/>
      <c r="J65334" s="17"/>
      <c r="K65334" s="17"/>
      <c r="L65334" s="17"/>
      <c r="M65334" s="17"/>
      <c r="N65334" s="17"/>
      <c r="O65334" s="17"/>
      <c r="P65334" s="17"/>
      <c r="Q65334" s="17"/>
      <c r="R65334" s="17"/>
      <c r="S65334" s="17"/>
      <c r="T65334" s="17"/>
      <c r="U65334" s="17"/>
      <c r="V65334" s="17"/>
      <c r="W65334" s="17"/>
      <c r="X65334" s="17"/>
      <c r="Y65334" s="17"/>
      <c r="Z65334" s="17"/>
    </row>
    <row r="65335" spans="7:26">
      <c r="G65335" s="17"/>
      <c r="H65335" s="17"/>
      <c r="I65335" s="17"/>
      <c r="J65335" s="17"/>
      <c r="K65335" s="17"/>
      <c r="L65335" s="17"/>
      <c r="M65335" s="17"/>
      <c r="N65335" s="17"/>
      <c r="O65335" s="17"/>
      <c r="P65335" s="17"/>
      <c r="Q65335" s="17"/>
      <c r="R65335" s="17"/>
      <c r="S65335" s="17"/>
      <c r="T65335" s="17"/>
      <c r="U65335" s="17"/>
      <c r="V65335" s="17"/>
      <c r="W65335" s="17"/>
      <c r="X65335" s="17"/>
      <c r="Y65335" s="17"/>
      <c r="Z65335" s="17"/>
    </row>
    <row r="65336" spans="7:26">
      <c r="G65336" s="17"/>
      <c r="H65336" s="17"/>
      <c r="I65336" s="17"/>
      <c r="J65336" s="17"/>
      <c r="K65336" s="17"/>
      <c r="L65336" s="17"/>
      <c r="M65336" s="17"/>
      <c r="N65336" s="17"/>
      <c r="O65336" s="17"/>
      <c r="P65336" s="17"/>
      <c r="Q65336" s="17"/>
      <c r="R65336" s="17"/>
      <c r="S65336" s="17"/>
      <c r="T65336" s="17"/>
      <c r="U65336" s="17"/>
      <c r="V65336" s="17"/>
      <c r="W65336" s="17"/>
      <c r="X65336" s="17"/>
      <c r="Y65336" s="17"/>
      <c r="Z65336" s="17"/>
    </row>
    <row r="65337" spans="7:26">
      <c r="G65337" s="17"/>
      <c r="H65337" s="17"/>
      <c r="I65337" s="17"/>
      <c r="J65337" s="17"/>
      <c r="K65337" s="17"/>
      <c r="L65337" s="17"/>
      <c r="M65337" s="17"/>
      <c r="N65337" s="17"/>
      <c r="O65337" s="17"/>
      <c r="P65337" s="17"/>
      <c r="Q65337" s="17"/>
      <c r="R65337" s="17"/>
      <c r="S65337" s="17"/>
      <c r="T65337" s="17"/>
      <c r="U65337" s="17"/>
      <c r="V65337" s="17"/>
      <c r="W65337" s="17"/>
      <c r="X65337" s="17"/>
      <c r="Y65337" s="17"/>
      <c r="Z65337" s="17"/>
    </row>
    <row r="65338" spans="7:26">
      <c r="G65338" s="17"/>
      <c r="H65338" s="17"/>
      <c r="I65338" s="17"/>
      <c r="J65338" s="17"/>
      <c r="K65338" s="17"/>
      <c r="L65338" s="17"/>
      <c r="M65338" s="17"/>
      <c r="N65338" s="17"/>
      <c r="O65338" s="17"/>
      <c r="P65338" s="17"/>
      <c r="Q65338" s="17"/>
      <c r="R65338" s="17"/>
      <c r="S65338" s="17"/>
      <c r="T65338" s="17"/>
      <c r="U65338" s="17"/>
      <c r="V65338" s="17"/>
      <c r="W65338" s="17"/>
      <c r="X65338" s="17"/>
      <c r="Y65338" s="17"/>
      <c r="Z65338" s="17"/>
    </row>
    <row r="65339" spans="7:26">
      <c r="G65339" s="17"/>
      <c r="H65339" s="17"/>
      <c r="I65339" s="17"/>
      <c r="J65339" s="17"/>
      <c r="K65339" s="17"/>
      <c r="L65339" s="17"/>
      <c r="M65339" s="17"/>
      <c r="N65339" s="17"/>
      <c r="O65339" s="17"/>
      <c r="P65339" s="17"/>
      <c r="Q65339" s="17"/>
      <c r="R65339" s="17"/>
      <c r="S65339" s="17"/>
      <c r="T65339" s="17"/>
      <c r="U65339" s="17"/>
      <c r="V65339" s="17"/>
      <c r="W65339" s="17"/>
      <c r="X65339" s="17"/>
      <c r="Y65339" s="17"/>
      <c r="Z65339" s="17"/>
    </row>
    <row r="65340" spans="7:26">
      <c r="G65340" s="17"/>
      <c r="H65340" s="17"/>
      <c r="I65340" s="17"/>
      <c r="J65340" s="17"/>
      <c r="K65340" s="17"/>
      <c r="L65340" s="17"/>
      <c r="M65340" s="17"/>
      <c r="N65340" s="17"/>
      <c r="O65340" s="17"/>
      <c r="P65340" s="17"/>
      <c r="Q65340" s="17"/>
      <c r="R65340" s="17"/>
      <c r="S65340" s="17"/>
      <c r="T65340" s="17"/>
      <c r="U65340" s="17"/>
      <c r="V65340" s="17"/>
      <c r="W65340" s="17"/>
      <c r="X65340" s="17"/>
      <c r="Y65340" s="17"/>
      <c r="Z65340" s="17"/>
    </row>
    <row r="65341" spans="7:26">
      <c r="G65341" s="17"/>
      <c r="H65341" s="17"/>
      <c r="I65341" s="17"/>
      <c r="J65341" s="17"/>
      <c r="K65341" s="17"/>
      <c r="L65341" s="17"/>
      <c r="M65341" s="17"/>
      <c r="N65341" s="17"/>
      <c r="O65341" s="17"/>
      <c r="P65341" s="17"/>
      <c r="Q65341" s="17"/>
      <c r="R65341" s="17"/>
      <c r="S65341" s="17"/>
      <c r="T65341" s="17"/>
      <c r="U65341" s="17"/>
      <c r="V65341" s="17"/>
      <c r="W65341" s="17"/>
      <c r="X65341" s="17"/>
      <c r="Y65341" s="17"/>
      <c r="Z65341" s="17"/>
    </row>
    <row r="65342" spans="7:26">
      <c r="G65342" s="17"/>
      <c r="H65342" s="17"/>
      <c r="I65342" s="17"/>
      <c r="J65342" s="17"/>
      <c r="K65342" s="17"/>
      <c r="L65342" s="17"/>
      <c r="M65342" s="17"/>
      <c r="N65342" s="17"/>
      <c r="O65342" s="17"/>
      <c r="P65342" s="17"/>
      <c r="Q65342" s="17"/>
      <c r="R65342" s="17"/>
      <c r="S65342" s="17"/>
      <c r="T65342" s="17"/>
      <c r="U65342" s="17"/>
      <c r="V65342" s="17"/>
      <c r="W65342" s="17"/>
      <c r="X65342" s="17"/>
      <c r="Y65342" s="17"/>
      <c r="Z65342" s="17"/>
    </row>
    <row r="65343" spans="7:26">
      <c r="G65343" s="17"/>
      <c r="H65343" s="17"/>
      <c r="I65343" s="17"/>
      <c r="J65343" s="17"/>
      <c r="K65343" s="17"/>
      <c r="L65343" s="17"/>
      <c r="M65343" s="17"/>
      <c r="N65343" s="17"/>
      <c r="O65343" s="17"/>
      <c r="P65343" s="17"/>
      <c r="Q65343" s="17"/>
      <c r="R65343" s="17"/>
      <c r="S65343" s="17"/>
      <c r="T65343" s="17"/>
      <c r="U65343" s="17"/>
      <c r="V65343" s="17"/>
      <c r="W65343" s="17"/>
      <c r="X65343" s="17"/>
      <c r="Y65343" s="17"/>
      <c r="Z65343" s="17"/>
    </row>
    <row r="65344" spans="7:26">
      <c r="G65344" s="17"/>
      <c r="H65344" s="17"/>
      <c r="I65344" s="17"/>
      <c r="J65344" s="17"/>
      <c r="K65344" s="17"/>
      <c r="L65344" s="17"/>
      <c r="M65344" s="17"/>
      <c r="N65344" s="17"/>
      <c r="O65344" s="17"/>
      <c r="P65344" s="17"/>
      <c r="Q65344" s="17"/>
      <c r="R65344" s="17"/>
      <c r="S65344" s="17"/>
      <c r="T65344" s="17"/>
      <c r="U65344" s="17"/>
      <c r="V65344" s="17"/>
      <c r="W65344" s="17"/>
      <c r="X65344" s="17"/>
      <c r="Y65344" s="17"/>
      <c r="Z65344" s="17"/>
    </row>
    <row r="65345" spans="7:26">
      <c r="G65345" s="17"/>
      <c r="H65345" s="17"/>
      <c r="I65345" s="17"/>
      <c r="J65345" s="17"/>
      <c r="K65345" s="17"/>
      <c r="L65345" s="17"/>
      <c r="M65345" s="17"/>
      <c r="N65345" s="17"/>
      <c r="O65345" s="17"/>
      <c r="P65345" s="17"/>
      <c r="Q65345" s="17"/>
      <c r="R65345" s="17"/>
      <c r="S65345" s="17"/>
      <c r="T65345" s="17"/>
      <c r="U65345" s="17"/>
      <c r="V65345" s="17"/>
      <c r="W65345" s="17"/>
      <c r="X65345" s="17"/>
      <c r="Y65345" s="17"/>
      <c r="Z65345" s="17"/>
    </row>
    <row r="65346" spans="7:26">
      <c r="G65346" s="17"/>
      <c r="H65346" s="17"/>
      <c r="I65346" s="17"/>
      <c r="J65346" s="17"/>
      <c r="K65346" s="17"/>
      <c r="L65346" s="17"/>
      <c r="M65346" s="17"/>
      <c r="N65346" s="17"/>
      <c r="O65346" s="17"/>
      <c r="P65346" s="17"/>
      <c r="Q65346" s="17"/>
      <c r="R65346" s="17"/>
      <c r="S65346" s="17"/>
      <c r="T65346" s="17"/>
      <c r="U65346" s="17"/>
      <c r="V65346" s="17"/>
      <c r="W65346" s="17"/>
      <c r="X65346" s="17"/>
      <c r="Y65346" s="17"/>
      <c r="Z65346" s="17"/>
    </row>
    <row r="65347" spans="7:26">
      <c r="G65347" s="17"/>
      <c r="H65347" s="17"/>
      <c r="I65347" s="17"/>
      <c r="J65347" s="17"/>
      <c r="K65347" s="17"/>
      <c r="L65347" s="17"/>
      <c r="M65347" s="17"/>
      <c r="N65347" s="17"/>
      <c r="O65347" s="17"/>
      <c r="P65347" s="17"/>
      <c r="Q65347" s="17"/>
      <c r="R65347" s="17"/>
      <c r="S65347" s="17"/>
      <c r="T65347" s="17"/>
      <c r="U65347" s="17"/>
      <c r="V65347" s="17"/>
      <c r="W65347" s="17"/>
      <c r="X65347" s="17"/>
      <c r="Y65347" s="17"/>
      <c r="Z65347" s="17"/>
    </row>
    <row r="65348" spans="7:26">
      <c r="G65348" s="17"/>
      <c r="H65348" s="17"/>
      <c r="I65348" s="17"/>
      <c r="J65348" s="17"/>
      <c r="K65348" s="17"/>
      <c r="L65348" s="17"/>
      <c r="M65348" s="17"/>
      <c r="N65348" s="17"/>
      <c r="O65348" s="17"/>
      <c r="P65348" s="17"/>
      <c r="Q65348" s="17"/>
      <c r="R65348" s="17"/>
      <c r="S65348" s="17"/>
      <c r="T65348" s="17"/>
      <c r="U65348" s="17"/>
      <c r="V65348" s="17"/>
      <c r="W65348" s="17"/>
      <c r="X65348" s="17"/>
      <c r="Y65348" s="17"/>
      <c r="Z65348" s="17"/>
    </row>
    <row r="65349" spans="7:26">
      <c r="G65349" s="17"/>
      <c r="H65349" s="17"/>
      <c r="I65349" s="17"/>
      <c r="J65349" s="17"/>
      <c r="K65349" s="17"/>
      <c r="L65349" s="17"/>
      <c r="M65349" s="17"/>
      <c r="N65349" s="17"/>
      <c r="O65349" s="17"/>
      <c r="P65349" s="17"/>
      <c r="Q65349" s="17"/>
      <c r="R65349" s="17"/>
      <c r="S65349" s="17"/>
      <c r="T65349" s="17"/>
      <c r="U65349" s="17"/>
      <c r="V65349" s="17"/>
      <c r="W65349" s="17"/>
      <c r="X65349" s="17"/>
      <c r="Y65349" s="17"/>
      <c r="Z65349" s="17"/>
    </row>
    <row r="65350" spans="7:26">
      <c r="G65350" s="17"/>
      <c r="H65350" s="17"/>
      <c r="I65350" s="17"/>
      <c r="J65350" s="17"/>
      <c r="K65350" s="17"/>
      <c r="L65350" s="17"/>
      <c r="M65350" s="17"/>
      <c r="N65350" s="17"/>
      <c r="O65350" s="17"/>
      <c r="P65350" s="17"/>
      <c r="Q65350" s="17"/>
      <c r="R65350" s="17"/>
      <c r="S65350" s="17"/>
      <c r="T65350" s="17"/>
      <c r="U65350" s="17"/>
      <c r="V65350" s="17"/>
      <c r="W65350" s="17"/>
      <c r="X65350" s="17"/>
      <c r="Y65350" s="17"/>
      <c r="Z65350" s="17"/>
    </row>
    <row r="65351" spans="7:26">
      <c r="G65351" s="17"/>
      <c r="H65351" s="17"/>
      <c r="I65351" s="17"/>
      <c r="J65351" s="17"/>
      <c r="K65351" s="17"/>
      <c r="L65351" s="17"/>
      <c r="M65351" s="17"/>
      <c r="N65351" s="17"/>
      <c r="O65351" s="17"/>
      <c r="P65351" s="17"/>
      <c r="Q65351" s="17"/>
      <c r="R65351" s="17"/>
      <c r="S65351" s="17"/>
      <c r="T65351" s="17"/>
      <c r="U65351" s="17"/>
      <c r="V65351" s="17"/>
      <c r="W65351" s="17"/>
      <c r="X65351" s="17"/>
      <c r="Y65351" s="17"/>
      <c r="Z65351" s="17"/>
    </row>
    <row r="65352" spans="7:26">
      <c r="G65352" s="17"/>
      <c r="H65352" s="17"/>
      <c r="I65352" s="17"/>
      <c r="J65352" s="17"/>
      <c r="K65352" s="17"/>
      <c r="L65352" s="17"/>
      <c r="M65352" s="17"/>
      <c r="N65352" s="17"/>
      <c r="O65352" s="17"/>
      <c r="P65352" s="17"/>
      <c r="Q65352" s="17"/>
      <c r="R65352" s="17"/>
      <c r="S65352" s="17"/>
      <c r="T65352" s="17"/>
      <c r="U65352" s="17"/>
      <c r="V65352" s="17"/>
      <c r="W65352" s="17"/>
      <c r="X65352" s="17"/>
      <c r="Y65352" s="17"/>
      <c r="Z65352" s="17"/>
    </row>
    <row r="65353" spans="7:26">
      <c r="G65353" s="17"/>
      <c r="H65353" s="17"/>
      <c r="I65353" s="17"/>
      <c r="J65353" s="17"/>
      <c r="K65353" s="17"/>
      <c r="L65353" s="17"/>
      <c r="M65353" s="17"/>
      <c r="N65353" s="17"/>
      <c r="O65353" s="17"/>
      <c r="P65353" s="17"/>
      <c r="Q65353" s="17"/>
      <c r="R65353" s="17"/>
      <c r="S65353" s="17"/>
      <c r="T65353" s="17"/>
      <c r="U65353" s="17"/>
      <c r="V65353" s="17"/>
      <c r="W65353" s="17"/>
      <c r="X65353" s="17"/>
      <c r="Y65353" s="17"/>
      <c r="Z65353" s="17"/>
    </row>
    <row r="65354" spans="7:26">
      <c r="G65354" s="17"/>
      <c r="H65354" s="17"/>
      <c r="I65354" s="17"/>
      <c r="J65354" s="17"/>
      <c r="K65354" s="17"/>
      <c r="L65354" s="17"/>
      <c r="M65354" s="17"/>
      <c r="N65354" s="17"/>
      <c r="O65354" s="17"/>
      <c r="P65354" s="17"/>
      <c r="Q65354" s="17"/>
      <c r="R65354" s="17"/>
      <c r="S65354" s="17"/>
      <c r="T65354" s="17"/>
      <c r="U65354" s="17"/>
      <c r="V65354" s="17"/>
      <c r="W65354" s="17"/>
      <c r="X65354" s="17"/>
      <c r="Y65354" s="17"/>
      <c r="Z65354" s="17"/>
    </row>
    <row r="65355" spans="7:26">
      <c r="G65355" s="17"/>
      <c r="H65355" s="17"/>
      <c r="I65355" s="17"/>
      <c r="J65355" s="17"/>
      <c r="K65355" s="17"/>
      <c r="L65355" s="17"/>
      <c r="M65355" s="17"/>
      <c r="N65355" s="17"/>
      <c r="O65355" s="17"/>
      <c r="P65355" s="17"/>
      <c r="Q65355" s="17"/>
      <c r="R65355" s="17"/>
      <c r="S65355" s="17"/>
      <c r="T65355" s="17"/>
      <c r="U65355" s="17"/>
      <c r="V65355" s="17"/>
      <c r="W65355" s="17"/>
      <c r="X65355" s="17"/>
      <c r="Y65355" s="17"/>
      <c r="Z65355" s="17"/>
    </row>
    <row r="65356" spans="7:26">
      <c r="G65356" s="17"/>
      <c r="H65356" s="17"/>
      <c r="I65356" s="17"/>
      <c r="J65356" s="17"/>
      <c r="K65356" s="17"/>
      <c r="L65356" s="17"/>
      <c r="M65356" s="17"/>
      <c r="N65356" s="17"/>
      <c r="O65356" s="17"/>
      <c r="P65356" s="17"/>
      <c r="Q65356" s="17"/>
      <c r="R65356" s="17"/>
      <c r="S65356" s="17"/>
      <c r="T65356" s="17"/>
      <c r="U65356" s="17"/>
      <c r="V65356" s="17"/>
      <c r="W65356" s="17"/>
      <c r="X65356" s="17"/>
      <c r="Y65356" s="17"/>
      <c r="Z65356" s="17"/>
    </row>
    <row r="65357" spans="7:26">
      <c r="G65357" s="17"/>
      <c r="H65357" s="17"/>
      <c r="I65357" s="17"/>
      <c r="J65357" s="17"/>
      <c r="K65357" s="17"/>
      <c r="L65357" s="17"/>
      <c r="M65357" s="17"/>
      <c r="N65357" s="17"/>
      <c r="O65357" s="17"/>
      <c r="P65357" s="17"/>
      <c r="Q65357" s="17"/>
      <c r="R65357" s="17"/>
      <c r="S65357" s="17"/>
      <c r="T65357" s="17"/>
      <c r="U65357" s="17"/>
      <c r="V65357" s="17"/>
      <c r="W65357" s="17"/>
      <c r="X65357" s="17"/>
      <c r="Y65357" s="17"/>
      <c r="Z65357" s="17"/>
    </row>
    <row r="65358" spans="7:26">
      <c r="G65358" s="17"/>
      <c r="H65358" s="17"/>
      <c r="I65358" s="17"/>
      <c r="J65358" s="17"/>
      <c r="K65358" s="17"/>
      <c r="L65358" s="17"/>
      <c r="M65358" s="17"/>
      <c r="N65358" s="17"/>
      <c r="O65358" s="17"/>
      <c r="P65358" s="17"/>
      <c r="Q65358" s="17"/>
      <c r="R65358" s="17"/>
      <c r="S65358" s="17"/>
      <c r="T65358" s="17"/>
      <c r="U65358" s="17"/>
      <c r="V65358" s="17"/>
      <c r="W65358" s="17"/>
      <c r="X65358" s="17"/>
      <c r="Y65358" s="17"/>
      <c r="Z65358" s="17"/>
    </row>
    <row r="65359" spans="7:26">
      <c r="G65359" s="17"/>
      <c r="H65359" s="17"/>
      <c r="I65359" s="17"/>
      <c r="J65359" s="17"/>
      <c r="K65359" s="17"/>
      <c r="L65359" s="17"/>
      <c r="M65359" s="17"/>
      <c r="N65359" s="17"/>
      <c r="O65359" s="17"/>
      <c r="P65359" s="17"/>
      <c r="Q65359" s="17"/>
      <c r="R65359" s="17"/>
      <c r="S65359" s="17"/>
      <c r="T65359" s="17"/>
      <c r="U65359" s="17"/>
      <c r="V65359" s="17"/>
      <c r="W65359" s="17"/>
      <c r="X65359" s="17"/>
      <c r="Y65359" s="17"/>
      <c r="Z65359" s="17"/>
    </row>
    <row r="65360" spans="7:26">
      <c r="G65360" s="17"/>
      <c r="H65360" s="17"/>
      <c r="I65360" s="17"/>
      <c r="J65360" s="17"/>
      <c r="K65360" s="17"/>
      <c r="L65360" s="17"/>
      <c r="M65360" s="17"/>
      <c r="N65360" s="17"/>
      <c r="O65360" s="17"/>
      <c r="P65360" s="17"/>
      <c r="Q65360" s="17"/>
      <c r="R65360" s="17"/>
      <c r="S65360" s="17"/>
      <c r="T65360" s="17"/>
      <c r="U65360" s="17"/>
      <c r="V65360" s="17"/>
      <c r="W65360" s="17"/>
      <c r="X65360" s="17"/>
      <c r="Y65360" s="17"/>
      <c r="Z65360" s="17"/>
    </row>
    <row r="65361" spans="7:26">
      <c r="G65361" s="17"/>
      <c r="H65361" s="17"/>
      <c r="I65361" s="17"/>
      <c r="J65361" s="17"/>
      <c r="K65361" s="17"/>
      <c r="L65361" s="17"/>
      <c r="M65361" s="17"/>
      <c r="N65361" s="17"/>
      <c r="O65361" s="17"/>
      <c r="P65361" s="17"/>
      <c r="Q65361" s="17"/>
      <c r="R65361" s="17"/>
      <c r="S65361" s="17"/>
      <c r="T65361" s="17"/>
      <c r="U65361" s="17"/>
      <c r="V65361" s="17"/>
      <c r="W65361" s="17"/>
      <c r="X65361" s="17"/>
      <c r="Y65361" s="17"/>
      <c r="Z65361" s="17"/>
    </row>
    <row r="65362" spans="7:26">
      <c r="G65362" s="17"/>
      <c r="H65362" s="17"/>
      <c r="I65362" s="17"/>
      <c r="J65362" s="17"/>
      <c r="K65362" s="17"/>
      <c r="L65362" s="17"/>
      <c r="M65362" s="17"/>
      <c r="N65362" s="17"/>
      <c r="O65362" s="17"/>
      <c r="P65362" s="17"/>
      <c r="Q65362" s="17"/>
      <c r="R65362" s="17"/>
      <c r="S65362" s="17"/>
      <c r="T65362" s="17"/>
      <c r="U65362" s="17"/>
      <c r="V65362" s="17"/>
      <c r="W65362" s="17"/>
      <c r="X65362" s="17"/>
      <c r="Y65362" s="17"/>
      <c r="Z65362" s="17"/>
    </row>
    <row r="65363" spans="7:26">
      <c r="G65363" s="17"/>
      <c r="H65363" s="17"/>
      <c r="I65363" s="17"/>
      <c r="J65363" s="17"/>
      <c r="K65363" s="17"/>
      <c r="L65363" s="17"/>
      <c r="M65363" s="17"/>
      <c r="N65363" s="17"/>
      <c r="O65363" s="17"/>
      <c r="P65363" s="17"/>
      <c r="Q65363" s="17"/>
      <c r="R65363" s="17"/>
      <c r="S65363" s="17"/>
      <c r="T65363" s="17"/>
      <c r="U65363" s="17"/>
      <c r="V65363" s="17"/>
      <c r="W65363" s="17"/>
      <c r="X65363" s="17"/>
      <c r="Y65363" s="17"/>
      <c r="Z65363" s="17"/>
    </row>
    <row r="65364" spans="7:26">
      <c r="G65364" s="17"/>
      <c r="H65364" s="17"/>
      <c r="I65364" s="17"/>
      <c r="J65364" s="17"/>
      <c r="K65364" s="17"/>
      <c r="L65364" s="17"/>
      <c r="M65364" s="17"/>
      <c r="N65364" s="17"/>
      <c r="O65364" s="17"/>
      <c r="P65364" s="17"/>
      <c r="Q65364" s="17"/>
      <c r="R65364" s="17"/>
      <c r="S65364" s="17"/>
      <c r="T65364" s="17"/>
      <c r="U65364" s="17"/>
      <c r="V65364" s="17"/>
      <c r="W65364" s="17"/>
      <c r="X65364" s="17"/>
      <c r="Y65364" s="17"/>
      <c r="Z65364" s="17"/>
    </row>
    <row r="65365" spans="7:26">
      <c r="G65365" s="17"/>
      <c r="H65365" s="17"/>
      <c r="I65365" s="17"/>
      <c r="J65365" s="17"/>
      <c r="K65365" s="17"/>
      <c r="L65365" s="17"/>
      <c r="M65365" s="17"/>
      <c r="N65365" s="17"/>
      <c r="O65365" s="17"/>
      <c r="P65365" s="17"/>
      <c r="Q65365" s="17"/>
      <c r="R65365" s="17"/>
      <c r="S65365" s="17"/>
      <c r="T65365" s="17"/>
      <c r="U65365" s="17"/>
      <c r="V65365" s="17"/>
      <c r="W65365" s="17"/>
      <c r="X65365" s="17"/>
      <c r="Y65365" s="17"/>
      <c r="Z65365" s="17"/>
    </row>
    <row r="65366" spans="7:26">
      <c r="G65366" s="17"/>
      <c r="H65366" s="17"/>
      <c r="I65366" s="17"/>
      <c r="J65366" s="17"/>
      <c r="K65366" s="17"/>
      <c r="L65366" s="17"/>
      <c r="M65366" s="17"/>
      <c r="N65366" s="17"/>
      <c r="O65366" s="17"/>
      <c r="P65366" s="17"/>
      <c r="Q65366" s="17"/>
      <c r="R65366" s="17"/>
      <c r="S65366" s="17"/>
      <c r="T65366" s="17"/>
      <c r="U65366" s="17"/>
      <c r="V65366" s="17"/>
      <c r="W65366" s="17"/>
      <c r="X65366" s="17"/>
      <c r="Y65366" s="17"/>
      <c r="Z65366" s="17"/>
    </row>
    <row r="65367" spans="7:26">
      <c r="G65367" s="17"/>
      <c r="H65367" s="17"/>
      <c r="I65367" s="17"/>
      <c r="J65367" s="17"/>
      <c r="K65367" s="17"/>
      <c r="L65367" s="17"/>
      <c r="M65367" s="17"/>
      <c r="N65367" s="17"/>
      <c r="O65367" s="17"/>
      <c r="P65367" s="17"/>
      <c r="Q65367" s="17"/>
      <c r="R65367" s="17"/>
      <c r="S65367" s="17"/>
      <c r="T65367" s="17"/>
      <c r="U65367" s="17"/>
      <c r="V65367" s="17"/>
      <c r="W65367" s="17"/>
      <c r="X65367" s="17"/>
      <c r="Y65367" s="17"/>
      <c r="Z65367" s="17"/>
    </row>
    <row r="65368" spans="7:26">
      <c r="G65368" s="17"/>
      <c r="H65368" s="17"/>
      <c r="I65368" s="17"/>
      <c r="J65368" s="17"/>
      <c r="K65368" s="17"/>
      <c r="L65368" s="17"/>
      <c r="M65368" s="17"/>
      <c r="N65368" s="17"/>
      <c r="O65368" s="17"/>
      <c r="P65368" s="17"/>
      <c r="Q65368" s="17"/>
      <c r="R65368" s="17"/>
      <c r="S65368" s="17"/>
      <c r="T65368" s="17"/>
      <c r="U65368" s="17"/>
      <c r="V65368" s="17"/>
      <c r="W65368" s="17"/>
      <c r="X65368" s="17"/>
      <c r="Y65368" s="17"/>
      <c r="Z65368" s="17"/>
    </row>
    <row r="65369" spans="7:26">
      <c r="G65369" s="17"/>
      <c r="H65369" s="17"/>
      <c r="I65369" s="17"/>
      <c r="J65369" s="17"/>
      <c r="K65369" s="17"/>
      <c r="L65369" s="17"/>
      <c r="M65369" s="17"/>
      <c r="N65369" s="17"/>
      <c r="O65369" s="17"/>
      <c r="P65369" s="17"/>
      <c r="Q65369" s="17"/>
      <c r="R65369" s="17"/>
      <c r="S65369" s="17"/>
      <c r="T65369" s="17"/>
      <c r="U65369" s="17"/>
      <c r="V65369" s="17"/>
      <c r="W65369" s="17"/>
      <c r="X65369" s="17"/>
      <c r="Y65369" s="17"/>
      <c r="Z65369" s="17"/>
    </row>
    <row r="65370" spans="7:26">
      <c r="G65370" s="17"/>
      <c r="H65370" s="17"/>
      <c r="I65370" s="17"/>
      <c r="J65370" s="17"/>
      <c r="K65370" s="17"/>
      <c r="L65370" s="17"/>
      <c r="M65370" s="17"/>
      <c r="N65370" s="17"/>
      <c r="O65370" s="17"/>
      <c r="P65370" s="17"/>
      <c r="Q65370" s="17"/>
      <c r="R65370" s="17"/>
      <c r="S65370" s="17"/>
      <c r="T65370" s="17"/>
      <c r="U65370" s="17"/>
      <c r="V65370" s="17"/>
      <c r="W65370" s="17"/>
      <c r="X65370" s="17"/>
      <c r="Y65370" s="17"/>
      <c r="Z65370" s="17"/>
    </row>
    <row r="65371" spans="7:26">
      <c r="G65371" s="17"/>
      <c r="H65371" s="17"/>
      <c r="I65371" s="17"/>
      <c r="J65371" s="17"/>
      <c r="K65371" s="17"/>
      <c r="L65371" s="17"/>
      <c r="M65371" s="17"/>
      <c r="N65371" s="17"/>
      <c r="O65371" s="17"/>
      <c r="P65371" s="17"/>
      <c r="Q65371" s="17"/>
      <c r="R65371" s="17"/>
      <c r="S65371" s="17"/>
      <c r="T65371" s="17"/>
      <c r="U65371" s="17"/>
      <c r="V65371" s="17"/>
      <c r="W65371" s="17"/>
      <c r="X65371" s="17"/>
      <c r="Y65371" s="17"/>
      <c r="Z65371" s="17"/>
    </row>
    <row r="65372" spans="7:26">
      <c r="G65372" s="17"/>
      <c r="H65372" s="17"/>
      <c r="I65372" s="17"/>
      <c r="J65372" s="17"/>
      <c r="K65372" s="17"/>
      <c r="L65372" s="17"/>
      <c r="M65372" s="17"/>
      <c r="N65372" s="17"/>
      <c r="O65372" s="17"/>
      <c r="P65372" s="17"/>
      <c r="Q65372" s="17"/>
      <c r="R65372" s="17"/>
      <c r="S65372" s="17"/>
      <c r="T65372" s="17"/>
      <c r="U65372" s="17"/>
      <c r="V65372" s="17"/>
      <c r="W65372" s="17"/>
      <c r="X65372" s="17"/>
      <c r="Y65372" s="17"/>
      <c r="Z65372" s="17"/>
    </row>
    <row r="65373" spans="7:26">
      <c r="G65373" s="17"/>
      <c r="H65373" s="17"/>
      <c r="I65373" s="17"/>
      <c r="J65373" s="17"/>
      <c r="K65373" s="17"/>
      <c r="L65373" s="17"/>
      <c r="M65373" s="17"/>
      <c r="N65373" s="17"/>
      <c r="O65373" s="17"/>
      <c r="P65373" s="17"/>
      <c r="Q65373" s="17"/>
      <c r="R65373" s="17"/>
      <c r="S65373" s="17"/>
      <c r="T65373" s="17"/>
      <c r="U65373" s="17"/>
      <c r="V65373" s="17"/>
      <c r="W65373" s="17"/>
      <c r="X65373" s="17"/>
      <c r="Y65373" s="17"/>
      <c r="Z65373" s="17"/>
    </row>
    <row r="65374" spans="7:26">
      <c r="G65374" s="17"/>
      <c r="H65374" s="17"/>
      <c r="I65374" s="17"/>
      <c r="J65374" s="17"/>
      <c r="K65374" s="17"/>
      <c r="L65374" s="17"/>
      <c r="M65374" s="17"/>
      <c r="N65374" s="17"/>
      <c r="O65374" s="17"/>
      <c r="P65374" s="17"/>
      <c r="Q65374" s="17"/>
      <c r="R65374" s="17"/>
      <c r="S65374" s="17"/>
      <c r="T65374" s="17"/>
      <c r="U65374" s="17"/>
      <c r="V65374" s="17"/>
      <c r="W65374" s="17"/>
      <c r="X65374" s="17"/>
      <c r="Y65374" s="17"/>
      <c r="Z65374" s="17"/>
    </row>
    <row r="65375" spans="7:26">
      <c r="G65375" s="17"/>
      <c r="H65375" s="17"/>
      <c r="I65375" s="17"/>
      <c r="J65375" s="17"/>
      <c r="K65375" s="17"/>
      <c r="L65375" s="17"/>
      <c r="M65375" s="17"/>
      <c r="N65375" s="17"/>
      <c r="O65375" s="17"/>
      <c r="P65375" s="17"/>
      <c r="Q65375" s="17"/>
      <c r="R65375" s="17"/>
      <c r="S65375" s="17"/>
      <c r="T65375" s="17"/>
      <c r="U65375" s="17"/>
      <c r="V65375" s="17"/>
      <c r="W65375" s="17"/>
      <c r="X65375" s="17"/>
      <c r="Y65375" s="17"/>
      <c r="Z65375" s="17"/>
    </row>
    <row r="65376" spans="7:26">
      <c r="G65376" s="17"/>
      <c r="H65376" s="17"/>
      <c r="I65376" s="17"/>
      <c r="J65376" s="17"/>
      <c r="K65376" s="17"/>
      <c r="L65376" s="17"/>
      <c r="M65376" s="17"/>
      <c r="N65376" s="17"/>
      <c r="O65376" s="17"/>
      <c r="P65376" s="17"/>
      <c r="Q65376" s="17"/>
      <c r="R65376" s="17"/>
      <c r="S65376" s="17"/>
      <c r="T65376" s="17"/>
      <c r="U65376" s="17"/>
      <c r="V65376" s="17"/>
      <c r="W65376" s="17"/>
      <c r="X65376" s="17"/>
      <c r="Y65376" s="17"/>
      <c r="Z65376" s="17"/>
    </row>
    <row r="65377" spans="7:26">
      <c r="G65377" s="17"/>
      <c r="H65377" s="17"/>
      <c r="I65377" s="17"/>
      <c r="J65377" s="17"/>
      <c r="K65377" s="17"/>
      <c r="L65377" s="17"/>
      <c r="M65377" s="17"/>
      <c r="N65377" s="17"/>
      <c r="O65377" s="17"/>
      <c r="P65377" s="17"/>
      <c r="Q65377" s="17"/>
      <c r="R65377" s="17"/>
      <c r="S65377" s="17"/>
      <c r="T65377" s="17"/>
      <c r="U65377" s="17"/>
      <c r="V65377" s="17"/>
      <c r="W65377" s="17"/>
      <c r="X65377" s="17"/>
      <c r="Y65377" s="17"/>
      <c r="Z65377" s="17"/>
    </row>
    <row r="65378" spans="7:26">
      <c r="G65378" s="17"/>
      <c r="H65378" s="17"/>
      <c r="I65378" s="17"/>
      <c r="J65378" s="17"/>
      <c r="K65378" s="17"/>
      <c r="L65378" s="17"/>
      <c r="M65378" s="17"/>
      <c r="N65378" s="17"/>
      <c r="O65378" s="17"/>
      <c r="P65378" s="17"/>
      <c r="Q65378" s="17"/>
      <c r="R65378" s="17"/>
      <c r="S65378" s="17"/>
      <c r="T65378" s="17"/>
      <c r="U65378" s="17"/>
      <c r="V65378" s="17"/>
      <c r="W65378" s="17"/>
      <c r="X65378" s="17"/>
      <c r="Y65378" s="17"/>
      <c r="Z65378" s="17"/>
    </row>
    <row r="65379" spans="7:26">
      <c r="G65379" s="17"/>
      <c r="H65379" s="17"/>
      <c r="I65379" s="17"/>
      <c r="J65379" s="17"/>
      <c r="K65379" s="17"/>
      <c r="L65379" s="17"/>
      <c r="M65379" s="17"/>
      <c r="N65379" s="17"/>
      <c r="O65379" s="17"/>
      <c r="P65379" s="17"/>
      <c r="Q65379" s="17"/>
      <c r="R65379" s="17"/>
      <c r="S65379" s="17"/>
      <c r="T65379" s="17"/>
      <c r="U65379" s="17"/>
      <c r="V65379" s="17"/>
      <c r="W65379" s="17"/>
      <c r="X65379" s="17"/>
      <c r="Y65379" s="17"/>
      <c r="Z65379" s="17"/>
    </row>
    <row r="65380" spans="7:26">
      <c r="G65380" s="17"/>
      <c r="H65380" s="17"/>
      <c r="I65380" s="17"/>
      <c r="J65380" s="17"/>
      <c r="K65380" s="17"/>
      <c r="L65380" s="17"/>
      <c r="M65380" s="17"/>
      <c r="N65380" s="17"/>
      <c r="O65380" s="17"/>
      <c r="P65380" s="17"/>
      <c r="Q65380" s="17"/>
      <c r="R65380" s="17"/>
      <c r="S65380" s="17"/>
      <c r="T65380" s="17"/>
      <c r="U65380" s="17"/>
      <c r="V65380" s="17"/>
      <c r="W65380" s="17"/>
      <c r="X65380" s="17"/>
      <c r="Y65380" s="17"/>
      <c r="Z65380" s="17"/>
    </row>
    <row r="65381" spans="7:26">
      <c r="G65381" s="17"/>
      <c r="H65381" s="17"/>
      <c r="I65381" s="17"/>
      <c r="J65381" s="17"/>
      <c r="K65381" s="17"/>
      <c r="L65381" s="17"/>
      <c r="M65381" s="17"/>
      <c r="N65381" s="17"/>
      <c r="O65381" s="17"/>
      <c r="P65381" s="17"/>
      <c r="Q65381" s="17"/>
      <c r="R65381" s="17"/>
      <c r="S65381" s="17"/>
      <c r="T65381" s="17"/>
      <c r="U65381" s="17"/>
      <c r="V65381" s="17"/>
      <c r="W65381" s="17"/>
      <c r="X65381" s="17"/>
      <c r="Y65381" s="17"/>
      <c r="Z65381" s="17"/>
    </row>
    <row r="65382" spans="7:26">
      <c r="G65382" s="17"/>
      <c r="H65382" s="17"/>
      <c r="I65382" s="17"/>
      <c r="J65382" s="17"/>
      <c r="K65382" s="17"/>
      <c r="L65382" s="17"/>
      <c r="M65382" s="17"/>
      <c r="N65382" s="17"/>
      <c r="O65382" s="17"/>
      <c r="P65382" s="17"/>
      <c r="Q65382" s="17"/>
      <c r="R65382" s="17"/>
      <c r="S65382" s="17"/>
      <c r="T65382" s="17"/>
      <c r="U65382" s="17"/>
      <c r="V65382" s="17"/>
      <c r="W65382" s="17"/>
      <c r="X65382" s="17"/>
      <c r="Y65382" s="17"/>
      <c r="Z65382" s="17"/>
    </row>
    <row r="65383" spans="7:26">
      <c r="G65383" s="17"/>
      <c r="H65383" s="17"/>
      <c r="I65383" s="17"/>
      <c r="J65383" s="17"/>
      <c r="K65383" s="17"/>
      <c r="L65383" s="17"/>
      <c r="M65383" s="17"/>
      <c r="N65383" s="17"/>
      <c r="O65383" s="17"/>
      <c r="P65383" s="17"/>
      <c r="Q65383" s="17"/>
      <c r="R65383" s="17"/>
      <c r="S65383" s="17"/>
      <c r="T65383" s="17"/>
      <c r="U65383" s="17"/>
      <c r="V65383" s="17"/>
      <c r="W65383" s="17"/>
      <c r="X65383" s="17"/>
      <c r="Y65383" s="17"/>
      <c r="Z65383" s="17"/>
    </row>
    <row r="65384" spans="7:26">
      <c r="G65384" s="17"/>
      <c r="H65384" s="17"/>
      <c r="I65384" s="17"/>
      <c r="J65384" s="17"/>
      <c r="K65384" s="17"/>
      <c r="L65384" s="17"/>
      <c r="M65384" s="17"/>
      <c r="N65384" s="17"/>
      <c r="O65384" s="17"/>
      <c r="P65384" s="17"/>
      <c r="Q65384" s="17"/>
      <c r="R65384" s="17"/>
      <c r="S65384" s="17"/>
      <c r="T65384" s="17"/>
      <c r="U65384" s="17"/>
      <c r="V65384" s="17"/>
      <c r="W65384" s="17"/>
      <c r="X65384" s="17"/>
      <c r="Y65384" s="17"/>
      <c r="Z65384" s="17"/>
    </row>
    <row r="65385" spans="7:26">
      <c r="G65385" s="17"/>
      <c r="H65385" s="17"/>
      <c r="I65385" s="17"/>
      <c r="J65385" s="17"/>
      <c r="K65385" s="17"/>
      <c r="L65385" s="17"/>
      <c r="M65385" s="17"/>
      <c r="N65385" s="17"/>
      <c r="O65385" s="17"/>
      <c r="P65385" s="17"/>
      <c r="Q65385" s="17"/>
      <c r="R65385" s="17"/>
      <c r="S65385" s="17"/>
      <c r="T65385" s="17"/>
      <c r="U65385" s="17"/>
      <c r="V65385" s="17"/>
      <c r="W65385" s="17"/>
      <c r="X65385" s="17"/>
      <c r="Y65385" s="17"/>
      <c r="Z65385" s="17"/>
    </row>
    <row r="65386" spans="7:26">
      <c r="G65386" s="17"/>
      <c r="H65386" s="17"/>
      <c r="I65386" s="17"/>
      <c r="J65386" s="17"/>
      <c r="K65386" s="17"/>
      <c r="L65386" s="17"/>
      <c r="M65386" s="17"/>
      <c r="N65386" s="17"/>
      <c r="O65386" s="17"/>
      <c r="P65386" s="17"/>
      <c r="Q65386" s="17"/>
      <c r="R65386" s="17"/>
      <c r="S65386" s="17"/>
      <c r="T65386" s="17"/>
      <c r="U65386" s="17"/>
      <c r="V65386" s="17"/>
      <c r="W65386" s="17"/>
      <c r="X65386" s="17"/>
      <c r="Y65386" s="17"/>
      <c r="Z65386" s="17"/>
    </row>
    <row r="65387" spans="7:26">
      <c r="G65387" s="17"/>
      <c r="H65387" s="17"/>
      <c r="I65387" s="17"/>
      <c r="J65387" s="17"/>
      <c r="K65387" s="17"/>
      <c r="L65387" s="17"/>
      <c r="M65387" s="17"/>
      <c r="N65387" s="17"/>
      <c r="O65387" s="17"/>
      <c r="P65387" s="17"/>
      <c r="Q65387" s="17"/>
      <c r="R65387" s="17"/>
      <c r="S65387" s="17"/>
      <c r="T65387" s="17"/>
      <c r="U65387" s="17"/>
      <c r="V65387" s="17"/>
      <c r="W65387" s="17"/>
      <c r="X65387" s="17"/>
      <c r="Y65387" s="17"/>
      <c r="Z65387" s="17"/>
    </row>
    <row r="65388" spans="7:26">
      <c r="G65388" s="17"/>
      <c r="H65388" s="17"/>
      <c r="I65388" s="17"/>
      <c r="J65388" s="17"/>
      <c r="K65388" s="17"/>
      <c r="L65388" s="17"/>
      <c r="M65388" s="17"/>
      <c r="N65388" s="17"/>
      <c r="O65388" s="17"/>
      <c r="P65388" s="17"/>
      <c r="Q65388" s="17"/>
      <c r="R65388" s="17"/>
      <c r="S65388" s="17"/>
      <c r="T65388" s="17"/>
      <c r="U65388" s="17"/>
      <c r="V65388" s="17"/>
      <c r="W65388" s="17"/>
      <c r="X65388" s="17"/>
      <c r="Y65388" s="17"/>
      <c r="Z65388" s="17"/>
    </row>
    <row r="65389" spans="7:26">
      <c r="G65389" s="17"/>
      <c r="H65389" s="17"/>
      <c r="I65389" s="17"/>
      <c r="J65389" s="17"/>
      <c r="K65389" s="17"/>
      <c r="L65389" s="17"/>
      <c r="M65389" s="17"/>
      <c r="N65389" s="17"/>
      <c r="O65389" s="17"/>
      <c r="P65389" s="17"/>
      <c r="Q65389" s="17"/>
      <c r="R65389" s="17"/>
      <c r="S65389" s="17"/>
      <c r="T65389" s="17"/>
      <c r="U65389" s="17"/>
      <c r="V65389" s="17"/>
      <c r="W65389" s="17"/>
      <c r="X65389" s="17"/>
      <c r="Y65389" s="17"/>
      <c r="Z65389" s="17"/>
    </row>
    <row r="65390" spans="7:26">
      <c r="G65390" s="17"/>
      <c r="H65390" s="17"/>
      <c r="I65390" s="17"/>
      <c r="J65390" s="17"/>
      <c r="K65390" s="17"/>
      <c r="L65390" s="17"/>
      <c r="M65390" s="17"/>
      <c r="N65390" s="17"/>
      <c r="O65390" s="17"/>
      <c r="P65390" s="17"/>
      <c r="Q65390" s="17"/>
      <c r="R65390" s="17"/>
      <c r="S65390" s="17"/>
      <c r="T65390" s="17"/>
      <c r="U65390" s="17"/>
      <c r="V65390" s="17"/>
      <c r="W65390" s="17"/>
      <c r="X65390" s="17"/>
      <c r="Y65390" s="17"/>
      <c r="Z65390" s="17"/>
    </row>
    <row r="65391" spans="7:26">
      <c r="G65391" s="17"/>
      <c r="H65391" s="17"/>
      <c r="I65391" s="17"/>
      <c r="J65391" s="17"/>
      <c r="K65391" s="17"/>
      <c r="L65391" s="17"/>
      <c r="M65391" s="17"/>
      <c r="N65391" s="17"/>
      <c r="O65391" s="17"/>
      <c r="P65391" s="17"/>
      <c r="Q65391" s="17"/>
      <c r="R65391" s="17"/>
      <c r="S65391" s="17"/>
      <c r="T65391" s="17"/>
      <c r="U65391" s="17"/>
      <c r="V65391" s="17"/>
      <c r="W65391" s="17"/>
      <c r="X65391" s="17"/>
      <c r="Y65391" s="17"/>
      <c r="Z65391" s="17"/>
    </row>
    <row r="65392" spans="7:26">
      <c r="G65392" s="17"/>
      <c r="H65392" s="17"/>
      <c r="I65392" s="17"/>
      <c r="J65392" s="17"/>
      <c r="K65392" s="17"/>
      <c r="L65392" s="17"/>
      <c r="M65392" s="17"/>
      <c r="N65392" s="17"/>
      <c r="O65392" s="17"/>
      <c r="P65392" s="17"/>
      <c r="Q65392" s="17"/>
      <c r="R65392" s="17"/>
      <c r="S65392" s="17"/>
      <c r="T65392" s="17"/>
      <c r="U65392" s="17"/>
      <c r="V65392" s="17"/>
      <c r="W65392" s="17"/>
      <c r="X65392" s="17"/>
      <c r="Y65392" s="17"/>
      <c r="Z65392" s="17"/>
    </row>
    <row r="65393" spans="7:26">
      <c r="G65393" s="17"/>
      <c r="H65393" s="17"/>
      <c r="I65393" s="17"/>
      <c r="J65393" s="17"/>
      <c r="K65393" s="17"/>
      <c r="L65393" s="17"/>
      <c r="M65393" s="17"/>
      <c r="N65393" s="17"/>
      <c r="O65393" s="17"/>
      <c r="P65393" s="17"/>
      <c r="Q65393" s="17"/>
      <c r="R65393" s="17"/>
      <c r="S65393" s="17"/>
      <c r="T65393" s="17"/>
      <c r="U65393" s="17"/>
      <c r="V65393" s="17"/>
      <c r="W65393" s="17"/>
      <c r="X65393" s="17"/>
      <c r="Y65393" s="17"/>
      <c r="Z65393" s="17"/>
    </row>
    <row r="65394" spans="7:26">
      <c r="G65394" s="17"/>
      <c r="H65394" s="17"/>
      <c r="I65394" s="17"/>
      <c r="J65394" s="17"/>
      <c r="K65394" s="17"/>
      <c r="L65394" s="17"/>
      <c r="M65394" s="17"/>
      <c r="N65394" s="17"/>
      <c r="O65394" s="17"/>
      <c r="P65394" s="17"/>
      <c r="Q65394" s="17"/>
      <c r="R65394" s="17"/>
      <c r="S65394" s="17"/>
      <c r="T65394" s="17"/>
      <c r="U65394" s="17"/>
      <c r="V65394" s="17"/>
      <c r="W65394" s="17"/>
      <c r="X65394" s="17"/>
      <c r="Y65394" s="17"/>
      <c r="Z65394" s="17"/>
    </row>
    <row r="65395" spans="7:26">
      <c r="G65395" s="17"/>
      <c r="H65395" s="17"/>
      <c r="I65395" s="17"/>
      <c r="J65395" s="17"/>
      <c r="K65395" s="17"/>
      <c r="L65395" s="17"/>
      <c r="M65395" s="17"/>
      <c r="N65395" s="17"/>
      <c r="O65395" s="17"/>
      <c r="P65395" s="17"/>
      <c r="Q65395" s="17"/>
      <c r="R65395" s="17"/>
      <c r="S65395" s="17"/>
      <c r="T65395" s="17"/>
      <c r="U65395" s="17"/>
      <c r="V65395" s="17"/>
      <c r="W65395" s="17"/>
      <c r="X65395" s="17"/>
      <c r="Y65395" s="17"/>
      <c r="Z65395" s="17"/>
    </row>
    <row r="65396" spans="7:26">
      <c r="G65396" s="17"/>
      <c r="H65396" s="17"/>
      <c r="I65396" s="17"/>
      <c r="J65396" s="17"/>
      <c r="K65396" s="17"/>
      <c r="L65396" s="17"/>
      <c r="M65396" s="17"/>
      <c r="N65396" s="17"/>
      <c r="O65396" s="17"/>
      <c r="P65396" s="17"/>
      <c r="Q65396" s="17"/>
      <c r="R65396" s="17"/>
      <c r="S65396" s="17"/>
      <c r="T65396" s="17"/>
      <c r="U65396" s="17"/>
      <c r="V65396" s="17"/>
      <c r="W65396" s="17"/>
      <c r="X65396" s="17"/>
      <c r="Y65396" s="17"/>
      <c r="Z65396" s="17"/>
    </row>
    <row r="65397" spans="7:26">
      <c r="G65397" s="17"/>
      <c r="H65397" s="17"/>
      <c r="I65397" s="17"/>
      <c r="J65397" s="17"/>
      <c r="K65397" s="17"/>
      <c r="L65397" s="17"/>
      <c r="M65397" s="17"/>
      <c r="N65397" s="17"/>
      <c r="O65397" s="17"/>
      <c r="P65397" s="17"/>
      <c r="Q65397" s="17"/>
      <c r="R65397" s="17"/>
      <c r="S65397" s="17"/>
      <c r="T65397" s="17"/>
      <c r="U65397" s="17"/>
      <c r="V65397" s="17"/>
      <c r="W65397" s="17"/>
      <c r="X65397" s="17"/>
      <c r="Y65397" s="17"/>
      <c r="Z65397" s="17"/>
    </row>
    <row r="65398" spans="7:26">
      <c r="G65398" s="17"/>
      <c r="H65398" s="17"/>
      <c r="I65398" s="17"/>
      <c r="J65398" s="17"/>
      <c r="K65398" s="17"/>
      <c r="L65398" s="17"/>
      <c r="M65398" s="17"/>
      <c r="N65398" s="17"/>
      <c r="O65398" s="17"/>
      <c r="P65398" s="17"/>
      <c r="Q65398" s="17"/>
      <c r="R65398" s="17"/>
      <c r="S65398" s="17"/>
      <c r="T65398" s="17"/>
      <c r="U65398" s="17"/>
      <c r="V65398" s="17"/>
      <c r="W65398" s="17"/>
      <c r="X65398" s="17"/>
      <c r="Y65398" s="17"/>
      <c r="Z65398" s="17"/>
    </row>
    <row r="65399" spans="7:26">
      <c r="G65399" s="17"/>
      <c r="H65399" s="17"/>
      <c r="I65399" s="17"/>
      <c r="J65399" s="17"/>
      <c r="K65399" s="17"/>
      <c r="L65399" s="17"/>
      <c r="M65399" s="17"/>
      <c r="N65399" s="17"/>
      <c r="O65399" s="17"/>
      <c r="P65399" s="17"/>
      <c r="Q65399" s="17"/>
      <c r="R65399" s="17"/>
      <c r="S65399" s="17"/>
      <c r="T65399" s="17"/>
      <c r="U65399" s="17"/>
      <c r="V65399" s="17"/>
      <c r="W65399" s="17"/>
      <c r="X65399" s="17"/>
      <c r="Y65399" s="17"/>
      <c r="Z65399" s="17"/>
    </row>
    <row r="65400" spans="7:26">
      <c r="G65400" s="17"/>
      <c r="H65400" s="17"/>
      <c r="I65400" s="17"/>
      <c r="J65400" s="17"/>
      <c r="K65400" s="17"/>
      <c r="L65400" s="17"/>
      <c r="M65400" s="17"/>
      <c r="N65400" s="17"/>
      <c r="O65400" s="17"/>
      <c r="P65400" s="17"/>
      <c r="Q65400" s="17"/>
      <c r="R65400" s="17"/>
      <c r="S65400" s="17"/>
      <c r="T65400" s="17"/>
      <c r="U65400" s="17"/>
      <c r="V65400" s="17"/>
      <c r="W65400" s="17"/>
      <c r="X65400" s="17"/>
      <c r="Y65400" s="17"/>
      <c r="Z65400" s="17"/>
    </row>
    <row r="65401" spans="7:26">
      <c r="G65401" s="17"/>
      <c r="H65401" s="17"/>
      <c r="I65401" s="17"/>
      <c r="J65401" s="17"/>
      <c r="K65401" s="17"/>
      <c r="L65401" s="17"/>
      <c r="M65401" s="17"/>
      <c r="N65401" s="17"/>
      <c r="O65401" s="17"/>
      <c r="P65401" s="17"/>
      <c r="Q65401" s="17"/>
      <c r="R65401" s="17"/>
      <c r="S65401" s="17"/>
      <c r="T65401" s="17"/>
      <c r="U65401" s="17"/>
      <c r="V65401" s="17"/>
      <c r="W65401" s="17"/>
      <c r="X65401" s="17"/>
      <c r="Y65401" s="17"/>
      <c r="Z65401" s="17"/>
    </row>
    <row r="65402" spans="7:26">
      <c r="G65402" s="17"/>
      <c r="H65402" s="17"/>
      <c r="I65402" s="17"/>
      <c r="J65402" s="17"/>
      <c r="K65402" s="17"/>
      <c r="L65402" s="17"/>
      <c r="M65402" s="17"/>
      <c r="N65402" s="17"/>
      <c r="O65402" s="17"/>
      <c r="P65402" s="17"/>
      <c r="Q65402" s="17"/>
      <c r="R65402" s="17"/>
      <c r="S65402" s="17"/>
      <c r="T65402" s="17"/>
      <c r="U65402" s="17"/>
      <c r="V65402" s="17"/>
      <c r="W65402" s="17"/>
      <c r="X65402" s="17"/>
      <c r="Y65402" s="17"/>
      <c r="Z65402" s="17"/>
    </row>
    <row r="65403" spans="7:26">
      <c r="G65403" s="17"/>
      <c r="H65403" s="17"/>
      <c r="I65403" s="17"/>
      <c r="J65403" s="17"/>
      <c r="K65403" s="17"/>
      <c r="L65403" s="17"/>
      <c r="M65403" s="17"/>
      <c r="N65403" s="17"/>
      <c r="O65403" s="17"/>
      <c r="P65403" s="17"/>
      <c r="Q65403" s="17"/>
      <c r="R65403" s="17"/>
      <c r="S65403" s="17"/>
      <c r="T65403" s="17"/>
      <c r="U65403" s="17"/>
      <c r="V65403" s="17"/>
      <c r="W65403" s="17"/>
      <c r="X65403" s="17"/>
      <c r="Y65403" s="17"/>
      <c r="Z65403" s="17"/>
    </row>
    <row r="65404" spans="7:26">
      <c r="G65404" s="17"/>
      <c r="H65404" s="17"/>
      <c r="I65404" s="17"/>
      <c r="J65404" s="17"/>
      <c r="K65404" s="17"/>
      <c r="L65404" s="17"/>
      <c r="M65404" s="17"/>
      <c r="N65404" s="17"/>
      <c r="O65404" s="17"/>
      <c r="P65404" s="17"/>
      <c r="Q65404" s="17"/>
      <c r="R65404" s="17"/>
      <c r="S65404" s="17"/>
      <c r="T65404" s="17"/>
      <c r="U65404" s="17"/>
      <c r="V65404" s="17"/>
      <c r="W65404" s="17"/>
      <c r="X65404" s="17"/>
      <c r="Y65404" s="17"/>
      <c r="Z65404" s="17"/>
    </row>
    <row r="65405" spans="7:26">
      <c r="G65405" s="17"/>
      <c r="H65405" s="17"/>
      <c r="I65405" s="17"/>
      <c r="J65405" s="17"/>
      <c r="K65405" s="17"/>
      <c r="L65405" s="17"/>
      <c r="M65405" s="17"/>
      <c r="N65405" s="17"/>
      <c r="O65405" s="17"/>
      <c r="P65405" s="17"/>
      <c r="Q65405" s="17"/>
      <c r="R65405" s="17"/>
      <c r="S65405" s="17"/>
      <c r="T65405" s="17"/>
      <c r="U65405" s="17"/>
      <c r="V65405" s="17"/>
      <c r="W65405" s="17"/>
      <c r="X65405" s="17"/>
      <c r="Y65405" s="17"/>
      <c r="Z65405" s="17"/>
    </row>
    <row r="65406" spans="7:26">
      <c r="G65406" s="17"/>
      <c r="H65406" s="17"/>
      <c r="I65406" s="17"/>
      <c r="J65406" s="17"/>
      <c r="K65406" s="17"/>
      <c r="L65406" s="17"/>
      <c r="M65406" s="17"/>
      <c r="N65406" s="17"/>
      <c r="O65406" s="17"/>
      <c r="P65406" s="17"/>
      <c r="Q65406" s="17"/>
      <c r="R65406" s="17"/>
      <c r="S65406" s="17"/>
      <c r="T65406" s="17"/>
      <c r="U65406" s="17"/>
      <c r="V65406" s="17"/>
      <c r="W65406" s="17"/>
      <c r="X65406" s="17"/>
      <c r="Y65406" s="17"/>
      <c r="Z65406" s="17"/>
    </row>
    <row r="65407" spans="7:26">
      <c r="G65407" s="17"/>
      <c r="H65407" s="17"/>
      <c r="I65407" s="17"/>
      <c r="J65407" s="17"/>
      <c r="K65407" s="17"/>
      <c r="L65407" s="17"/>
      <c r="M65407" s="17"/>
      <c r="N65407" s="17"/>
      <c r="O65407" s="17"/>
      <c r="P65407" s="17"/>
      <c r="Q65407" s="17"/>
      <c r="R65407" s="17"/>
      <c r="S65407" s="17"/>
      <c r="T65407" s="17"/>
      <c r="U65407" s="17"/>
      <c r="V65407" s="17"/>
      <c r="W65407" s="17"/>
      <c r="X65407" s="17"/>
      <c r="Y65407" s="17"/>
      <c r="Z65407" s="17"/>
    </row>
    <row r="65408" spans="7:26">
      <c r="G65408" s="17"/>
      <c r="H65408" s="17"/>
      <c r="I65408" s="17"/>
      <c r="J65408" s="17"/>
      <c r="K65408" s="17"/>
      <c r="L65408" s="17"/>
      <c r="M65408" s="17"/>
      <c r="N65408" s="17"/>
      <c r="O65408" s="17"/>
      <c r="P65408" s="17"/>
      <c r="Q65408" s="17"/>
      <c r="R65408" s="17"/>
      <c r="S65408" s="17"/>
      <c r="T65408" s="17"/>
      <c r="U65408" s="17"/>
      <c r="V65408" s="17"/>
      <c r="W65408" s="17"/>
      <c r="X65408" s="17"/>
      <c r="Y65408" s="17"/>
      <c r="Z65408" s="17"/>
    </row>
    <row r="65409" spans="7:26">
      <c r="G65409" s="17"/>
      <c r="H65409" s="17"/>
      <c r="I65409" s="17"/>
      <c r="J65409" s="17"/>
      <c r="K65409" s="17"/>
      <c r="L65409" s="17"/>
      <c r="M65409" s="17"/>
      <c r="N65409" s="17"/>
      <c r="O65409" s="17"/>
      <c r="P65409" s="17"/>
      <c r="Q65409" s="17"/>
      <c r="R65409" s="17"/>
      <c r="S65409" s="17"/>
      <c r="T65409" s="17"/>
      <c r="U65409" s="17"/>
      <c r="V65409" s="17"/>
      <c r="W65409" s="17"/>
      <c r="X65409" s="17"/>
      <c r="Y65409" s="17"/>
      <c r="Z65409" s="17"/>
    </row>
    <row r="65410" spans="7:26">
      <c r="G65410" s="17"/>
      <c r="H65410" s="17"/>
      <c r="I65410" s="17"/>
      <c r="J65410" s="17"/>
      <c r="K65410" s="17"/>
      <c r="L65410" s="17"/>
      <c r="M65410" s="17"/>
      <c r="N65410" s="17"/>
      <c r="O65410" s="17"/>
      <c r="P65410" s="17"/>
      <c r="Q65410" s="17"/>
      <c r="R65410" s="17"/>
      <c r="S65410" s="17"/>
      <c r="T65410" s="17"/>
      <c r="U65410" s="17"/>
      <c r="V65410" s="17"/>
      <c r="W65410" s="17"/>
      <c r="X65410" s="17"/>
      <c r="Y65410" s="17"/>
      <c r="Z65410" s="17"/>
    </row>
    <row r="65411" spans="7:26">
      <c r="G65411" s="17"/>
      <c r="H65411" s="17"/>
      <c r="I65411" s="17"/>
      <c r="J65411" s="17"/>
      <c r="K65411" s="17"/>
      <c r="L65411" s="17"/>
      <c r="M65411" s="17"/>
      <c r="N65411" s="17"/>
      <c r="O65411" s="17"/>
      <c r="P65411" s="17"/>
      <c r="Q65411" s="17"/>
      <c r="R65411" s="17"/>
      <c r="S65411" s="17"/>
      <c r="T65411" s="17"/>
      <c r="U65411" s="17"/>
      <c r="V65411" s="17"/>
      <c r="W65411" s="17"/>
      <c r="X65411" s="17"/>
      <c r="Y65411" s="17"/>
      <c r="Z65411" s="17"/>
    </row>
    <row r="65412" spans="7:26">
      <c r="G65412" s="17"/>
      <c r="H65412" s="17"/>
      <c r="I65412" s="17"/>
      <c r="J65412" s="17"/>
      <c r="K65412" s="17"/>
      <c r="L65412" s="17"/>
      <c r="M65412" s="17"/>
      <c r="N65412" s="17"/>
      <c r="O65412" s="17"/>
      <c r="P65412" s="17"/>
      <c r="Q65412" s="17"/>
      <c r="R65412" s="17"/>
      <c r="S65412" s="17"/>
      <c r="T65412" s="17"/>
      <c r="U65412" s="17"/>
      <c r="V65412" s="17"/>
      <c r="W65412" s="17"/>
      <c r="X65412" s="17"/>
      <c r="Y65412" s="17"/>
      <c r="Z65412" s="17"/>
    </row>
    <row r="65413" spans="7:26">
      <c r="G65413" s="17"/>
      <c r="H65413" s="17"/>
      <c r="I65413" s="17"/>
      <c r="J65413" s="17"/>
      <c r="K65413" s="17"/>
      <c r="L65413" s="17"/>
      <c r="M65413" s="17"/>
      <c r="N65413" s="17"/>
      <c r="O65413" s="17"/>
      <c r="P65413" s="17"/>
      <c r="Q65413" s="17"/>
      <c r="R65413" s="17"/>
      <c r="S65413" s="17"/>
      <c r="T65413" s="17"/>
      <c r="U65413" s="17"/>
      <c r="V65413" s="17"/>
      <c r="W65413" s="17"/>
      <c r="X65413" s="17"/>
      <c r="Y65413" s="17"/>
      <c r="Z65413" s="17"/>
    </row>
    <row r="65414" spans="7:26">
      <c r="G65414" s="17"/>
      <c r="H65414" s="17"/>
      <c r="I65414" s="17"/>
      <c r="J65414" s="17"/>
      <c r="K65414" s="17"/>
      <c r="L65414" s="17"/>
      <c r="M65414" s="17"/>
      <c r="N65414" s="17"/>
      <c r="O65414" s="17"/>
      <c r="P65414" s="17"/>
      <c r="Q65414" s="17"/>
      <c r="R65414" s="17"/>
      <c r="S65414" s="17"/>
      <c r="T65414" s="17"/>
      <c r="U65414" s="17"/>
      <c r="V65414" s="17"/>
      <c r="W65414" s="17"/>
      <c r="X65414" s="17"/>
      <c r="Y65414" s="17"/>
      <c r="Z65414" s="17"/>
    </row>
    <row r="65415" spans="7:26">
      <c r="G65415" s="17"/>
      <c r="H65415" s="17"/>
      <c r="I65415" s="17"/>
      <c r="J65415" s="17"/>
      <c r="K65415" s="17"/>
      <c r="L65415" s="17"/>
      <c r="M65415" s="17"/>
      <c r="N65415" s="17"/>
      <c r="O65415" s="17"/>
      <c r="P65415" s="17"/>
      <c r="Q65415" s="17"/>
      <c r="R65415" s="17"/>
      <c r="S65415" s="17"/>
      <c r="T65415" s="17"/>
      <c r="U65415" s="17"/>
      <c r="V65415" s="17"/>
      <c r="W65415" s="17"/>
      <c r="X65415" s="17"/>
      <c r="Y65415" s="17"/>
      <c r="Z65415" s="17"/>
    </row>
    <row r="65416" spans="7:26">
      <c r="G65416" s="17"/>
      <c r="H65416" s="17"/>
      <c r="I65416" s="17"/>
      <c r="J65416" s="17"/>
      <c r="K65416" s="17"/>
      <c r="L65416" s="17"/>
      <c r="M65416" s="17"/>
      <c r="N65416" s="17"/>
      <c r="O65416" s="17"/>
      <c r="P65416" s="17"/>
      <c r="Q65416" s="17"/>
      <c r="R65416" s="17"/>
      <c r="S65416" s="17"/>
      <c r="T65416" s="17"/>
      <c r="U65416" s="17"/>
      <c r="V65416" s="17"/>
      <c r="W65416" s="17"/>
      <c r="X65416" s="17"/>
      <c r="Y65416" s="17"/>
      <c r="Z65416" s="17"/>
    </row>
    <row r="65417" spans="7:26">
      <c r="G65417" s="17"/>
      <c r="H65417" s="17"/>
      <c r="I65417" s="17"/>
      <c r="J65417" s="17"/>
      <c r="K65417" s="17"/>
      <c r="L65417" s="17"/>
      <c r="M65417" s="17"/>
      <c r="N65417" s="17"/>
      <c r="O65417" s="17"/>
      <c r="P65417" s="17"/>
      <c r="Q65417" s="17"/>
      <c r="R65417" s="17"/>
      <c r="S65417" s="17"/>
      <c r="T65417" s="17"/>
      <c r="U65417" s="17"/>
      <c r="V65417" s="17"/>
      <c r="W65417" s="17"/>
      <c r="X65417" s="17"/>
      <c r="Y65417" s="17"/>
      <c r="Z65417" s="17"/>
    </row>
    <row r="65418" spans="7:26">
      <c r="G65418" s="17"/>
      <c r="H65418" s="17"/>
      <c r="I65418" s="17"/>
      <c r="J65418" s="17"/>
      <c r="K65418" s="17"/>
      <c r="L65418" s="17"/>
      <c r="M65418" s="17"/>
      <c r="N65418" s="17"/>
      <c r="O65418" s="17"/>
      <c r="P65418" s="17"/>
      <c r="Q65418" s="17"/>
      <c r="R65418" s="17"/>
      <c r="S65418" s="17"/>
      <c r="T65418" s="17"/>
      <c r="U65418" s="17"/>
      <c r="V65418" s="17"/>
      <c r="W65418" s="17"/>
      <c r="X65418" s="17"/>
      <c r="Y65418" s="17"/>
      <c r="Z65418" s="17"/>
    </row>
    <row r="65419" spans="7:26">
      <c r="G65419" s="17"/>
      <c r="H65419" s="17"/>
      <c r="I65419" s="17"/>
      <c r="J65419" s="17"/>
      <c r="K65419" s="17"/>
      <c r="L65419" s="17"/>
      <c r="M65419" s="17"/>
      <c r="N65419" s="17"/>
      <c r="O65419" s="17"/>
      <c r="P65419" s="17"/>
      <c r="Q65419" s="17"/>
      <c r="R65419" s="17"/>
      <c r="S65419" s="17"/>
      <c r="T65419" s="17"/>
      <c r="U65419" s="17"/>
      <c r="V65419" s="17"/>
      <c r="W65419" s="17"/>
      <c r="X65419" s="17"/>
      <c r="Y65419" s="17"/>
      <c r="Z65419" s="17"/>
    </row>
    <row r="65420" spans="7:26">
      <c r="G65420" s="17"/>
      <c r="H65420" s="17"/>
      <c r="I65420" s="17"/>
      <c r="J65420" s="17"/>
      <c r="K65420" s="17"/>
      <c r="L65420" s="17"/>
      <c r="M65420" s="17"/>
      <c r="N65420" s="17"/>
      <c r="O65420" s="17"/>
      <c r="P65420" s="17"/>
      <c r="Q65420" s="17"/>
      <c r="R65420" s="17"/>
      <c r="S65420" s="17"/>
      <c r="T65420" s="17"/>
      <c r="U65420" s="17"/>
      <c r="V65420" s="17"/>
      <c r="W65420" s="17"/>
      <c r="X65420" s="17"/>
      <c r="Y65420" s="17"/>
      <c r="Z65420" s="17"/>
    </row>
    <row r="65421" spans="7:26">
      <c r="G65421" s="17"/>
      <c r="H65421" s="17"/>
      <c r="I65421" s="17"/>
      <c r="J65421" s="17"/>
      <c r="K65421" s="17"/>
      <c r="L65421" s="17"/>
      <c r="M65421" s="17"/>
      <c r="N65421" s="17"/>
      <c r="O65421" s="17"/>
      <c r="P65421" s="17"/>
      <c r="Q65421" s="17"/>
      <c r="R65421" s="17"/>
      <c r="S65421" s="17"/>
      <c r="T65421" s="17"/>
      <c r="U65421" s="17"/>
      <c r="V65421" s="17"/>
      <c r="W65421" s="17"/>
      <c r="X65421" s="17"/>
      <c r="Y65421" s="17"/>
      <c r="Z65421" s="17"/>
    </row>
    <row r="65422" spans="7:26">
      <c r="G65422" s="17"/>
      <c r="H65422" s="17"/>
      <c r="I65422" s="17"/>
      <c r="J65422" s="17"/>
      <c r="K65422" s="17"/>
      <c r="L65422" s="17"/>
      <c r="M65422" s="17"/>
      <c r="N65422" s="17"/>
      <c r="O65422" s="17"/>
      <c r="P65422" s="17"/>
      <c r="Q65422" s="17"/>
      <c r="R65422" s="17"/>
      <c r="S65422" s="17"/>
      <c r="T65422" s="17"/>
      <c r="U65422" s="17"/>
      <c r="V65422" s="17"/>
      <c r="W65422" s="17"/>
      <c r="X65422" s="17"/>
      <c r="Y65422" s="17"/>
      <c r="Z65422" s="17"/>
    </row>
    <row r="65423" spans="7:26">
      <c r="G65423" s="17"/>
      <c r="H65423" s="17"/>
      <c r="I65423" s="17"/>
      <c r="J65423" s="17"/>
      <c r="K65423" s="17"/>
      <c r="L65423" s="17"/>
      <c r="M65423" s="17"/>
      <c r="N65423" s="17"/>
      <c r="O65423" s="17"/>
      <c r="P65423" s="17"/>
      <c r="Q65423" s="17"/>
      <c r="R65423" s="17"/>
      <c r="S65423" s="17"/>
      <c r="T65423" s="17"/>
      <c r="U65423" s="17"/>
      <c r="V65423" s="17"/>
      <c r="W65423" s="17"/>
      <c r="X65423" s="17"/>
      <c r="Y65423" s="17"/>
      <c r="Z65423" s="17"/>
    </row>
    <row r="65424" spans="7:26">
      <c r="G65424" s="17"/>
      <c r="H65424" s="17"/>
      <c r="I65424" s="17"/>
      <c r="J65424" s="17"/>
      <c r="K65424" s="17"/>
      <c r="L65424" s="17"/>
      <c r="M65424" s="17"/>
      <c r="N65424" s="17"/>
      <c r="O65424" s="17"/>
      <c r="P65424" s="17"/>
      <c r="Q65424" s="17"/>
      <c r="R65424" s="17"/>
      <c r="S65424" s="17"/>
      <c r="T65424" s="17"/>
      <c r="U65424" s="17"/>
      <c r="V65424" s="17"/>
      <c r="W65424" s="17"/>
      <c r="X65424" s="17"/>
      <c r="Y65424" s="17"/>
      <c r="Z65424" s="17"/>
    </row>
    <row r="65425" spans="7:26">
      <c r="G65425" s="17"/>
      <c r="H65425" s="17"/>
      <c r="I65425" s="17"/>
      <c r="J65425" s="17"/>
      <c r="K65425" s="17"/>
      <c r="L65425" s="17"/>
      <c r="M65425" s="17"/>
      <c r="N65425" s="17"/>
      <c r="O65425" s="17"/>
      <c r="P65425" s="17"/>
      <c r="Q65425" s="17"/>
      <c r="R65425" s="17"/>
      <c r="S65425" s="17"/>
      <c r="T65425" s="17"/>
      <c r="U65425" s="17"/>
      <c r="V65425" s="17"/>
      <c r="W65425" s="17"/>
      <c r="X65425" s="17"/>
      <c r="Y65425" s="17"/>
      <c r="Z65425" s="17"/>
    </row>
    <row r="65426" spans="7:26">
      <c r="G65426" s="17"/>
      <c r="H65426" s="17"/>
      <c r="I65426" s="17"/>
      <c r="J65426" s="17"/>
      <c r="K65426" s="17"/>
      <c r="L65426" s="17"/>
      <c r="M65426" s="17"/>
      <c r="N65426" s="17"/>
      <c r="O65426" s="17"/>
      <c r="P65426" s="17"/>
      <c r="Q65426" s="17"/>
      <c r="R65426" s="17"/>
      <c r="S65426" s="17"/>
      <c r="T65426" s="17"/>
      <c r="U65426" s="17"/>
      <c r="V65426" s="17"/>
      <c r="W65426" s="17"/>
      <c r="X65426" s="17"/>
      <c r="Y65426" s="17"/>
      <c r="Z65426" s="17"/>
    </row>
    <row r="65427" spans="7:26">
      <c r="G65427" s="17"/>
      <c r="H65427" s="17"/>
      <c r="I65427" s="17"/>
      <c r="J65427" s="17"/>
      <c r="K65427" s="17"/>
      <c r="L65427" s="17"/>
      <c r="M65427" s="17"/>
      <c r="N65427" s="17"/>
      <c r="O65427" s="17"/>
      <c r="P65427" s="17"/>
      <c r="Q65427" s="17"/>
      <c r="R65427" s="17"/>
      <c r="S65427" s="17"/>
      <c r="T65427" s="17"/>
      <c r="U65427" s="17"/>
      <c r="V65427" s="17"/>
      <c r="W65427" s="17"/>
      <c r="X65427" s="17"/>
      <c r="Y65427" s="17"/>
      <c r="Z65427" s="17"/>
    </row>
    <row r="65428" spans="7:26">
      <c r="G65428" s="17"/>
      <c r="H65428" s="17"/>
      <c r="I65428" s="17"/>
      <c r="J65428" s="17"/>
      <c r="K65428" s="17"/>
      <c r="L65428" s="17"/>
      <c r="M65428" s="17"/>
      <c r="N65428" s="17"/>
      <c r="O65428" s="17"/>
      <c r="P65428" s="17"/>
      <c r="Q65428" s="17"/>
      <c r="R65428" s="17"/>
      <c r="S65428" s="17"/>
      <c r="T65428" s="17"/>
      <c r="U65428" s="17"/>
      <c r="V65428" s="17"/>
      <c r="W65428" s="17"/>
      <c r="X65428" s="17"/>
      <c r="Y65428" s="17"/>
      <c r="Z65428" s="17"/>
    </row>
    <row r="65429" spans="7:26">
      <c r="G65429" s="17"/>
      <c r="H65429" s="17"/>
      <c r="I65429" s="17"/>
      <c r="J65429" s="17"/>
      <c r="K65429" s="17"/>
      <c r="L65429" s="17"/>
      <c r="M65429" s="17"/>
      <c r="N65429" s="17"/>
      <c r="O65429" s="17"/>
      <c r="P65429" s="17"/>
      <c r="Q65429" s="17"/>
      <c r="R65429" s="17"/>
      <c r="S65429" s="17"/>
      <c r="T65429" s="17"/>
      <c r="U65429" s="17"/>
      <c r="V65429" s="17"/>
      <c r="W65429" s="17"/>
      <c r="X65429" s="17"/>
      <c r="Y65429" s="17"/>
      <c r="Z65429" s="17"/>
    </row>
    <row r="65430" spans="7:26">
      <c r="G65430" s="17"/>
      <c r="H65430" s="17"/>
      <c r="I65430" s="17"/>
      <c r="J65430" s="17"/>
      <c r="K65430" s="17"/>
      <c r="L65430" s="17"/>
      <c r="M65430" s="17"/>
      <c r="N65430" s="17"/>
      <c r="O65430" s="17"/>
      <c r="P65430" s="17"/>
      <c r="Q65430" s="17"/>
      <c r="R65430" s="17"/>
      <c r="S65430" s="17"/>
      <c r="T65430" s="17"/>
      <c r="U65430" s="17"/>
      <c r="V65430" s="17"/>
      <c r="W65430" s="17"/>
      <c r="X65430" s="17"/>
      <c r="Y65430" s="17"/>
      <c r="Z65430" s="17"/>
    </row>
    <row r="65431" spans="7:26">
      <c r="G65431" s="17"/>
      <c r="H65431" s="17"/>
      <c r="I65431" s="17"/>
      <c r="J65431" s="17"/>
      <c r="K65431" s="17"/>
      <c r="L65431" s="17"/>
      <c r="M65431" s="17"/>
      <c r="N65431" s="17"/>
      <c r="O65431" s="17"/>
      <c r="P65431" s="17"/>
      <c r="Q65431" s="17"/>
      <c r="R65431" s="17"/>
      <c r="S65431" s="17"/>
      <c r="T65431" s="17"/>
      <c r="U65431" s="17"/>
      <c r="V65431" s="17"/>
      <c r="W65431" s="17"/>
      <c r="X65431" s="17"/>
      <c r="Y65431" s="17"/>
      <c r="Z65431" s="17"/>
    </row>
    <row r="65432" spans="7:26">
      <c r="G65432" s="17"/>
      <c r="H65432" s="17"/>
      <c r="I65432" s="17"/>
      <c r="J65432" s="17"/>
      <c r="K65432" s="17"/>
      <c r="L65432" s="17"/>
      <c r="M65432" s="17"/>
      <c r="N65432" s="17"/>
      <c r="O65432" s="17"/>
      <c r="P65432" s="17"/>
      <c r="Q65432" s="17"/>
      <c r="R65432" s="17"/>
      <c r="S65432" s="17"/>
      <c r="T65432" s="17"/>
      <c r="U65432" s="17"/>
      <c r="V65432" s="17"/>
      <c r="W65432" s="17"/>
      <c r="X65432" s="17"/>
      <c r="Y65432" s="17"/>
      <c r="Z65432" s="17"/>
    </row>
    <row r="65433" spans="7:26">
      <c r="G65433" s="17"/>
      <c r="H65433" s="17"/>
      <c r="I65433" s="17"/>
      <c r="J65433" s="17"/>
      <c r="K65433" s="17"/>
      <c r="L65433" s="17"/>
      <c r="M65433" s="17"/>
      <c r="N65433" s="17"/>
      <c r="O65433" s="17"/>
      <c r="P65433" s="17"/>
      <c r="Q65433" s="17"/>
      <c r="R65433" s="17"/>
      <c r="S65433" s="17"/>
      <c r="T65433" s="17"/>
      <c r="U65433" s="17"/>
      <c r="V65433" s="17"/>
      <c r="W65433" s="17"/>
      <c r="X65433" s="17"/>
      <c r="Y65433" s="17"/>
      <c r="Z65433" s="17"/>
    </row>
    <row r="65434" spans="7:26">
      <c r="G65434" s="17"/>
      <c r="H65434" s="17"/>
      <c r="I65434" s="17"/>
      <c r="J65434" s="17"/>
      <c r="K65434" s="17"/>
      <c r="L65434" s="17"/>
      <c r="M65434" s="17"/>
      <c r="N65434" s="17"/>
      <c r="O65434" s="17"/>
      <c r="P65434" s="17"/>
      <c r="Q65434" s="17"/>
      <c r="R65434" s="17"/>
      <c r="S65434" s="17"/>
      <c r="T65434" s="17"/>
      <c r="U65434" s="17"/>
      <c r="V65434" s="17"/>
      <c r="W65434" s="17"/>
      <c r="X65434" s="17"/>
      <c r="Y65434" s="17"/>
      <c r="Z65434" s="17"/>
    </row>
    <row r="65435" spans="7:26">
      <c r="G65435" s="17"/>
      <c r="H65435" s="17"/>
      <c r="I65435" s="17"/>
      <c r="J65435" s="17"/>
      <c r="K65435" s="17"/>
      <c r="L65435" s="17"/>
      <c r="M65435" s="17"/>
      <c r="N65435" s="17"/>
      <c r="O65435" s="17"/>
      <c r="P65435" s="17"/>
      <c r="Q65435" s="17"/>
      <c r="R65435" s="17"/>
      <c r="S65435" s="17"/>
      <c r="T65435" s="17"/>
      <c r="U65435" s="17"/>
      <c r="V65435" s="17"/>
      <c r="W65435" s="17"/>
      <c r="X65435" s="17"/>
      <c r="Y65435" s="17"/>
      <c r="Z65435" s="17"/>
    </row>
    <row r="65436" spans="7:26">
      <c r="G65436" s="17"/>
      <c r="H65436" s="17"/>
      <c r="I65436" s="17"/>
      <c r="J65436" s="17"/>
      <c r="K65436" s="17"/>
      <c r="L65436" s="17"/>
      <c r="M65436" s="17"/>
      <c r="N65436" s="17"/>
      <c r="O65436" s="17"/>
      <c r="P65436" s="17"/>
      <c r="Q65436" s="17"/>
      <c r="R65436" s="17"/>
      <c r="S65436" s="17"/>
      <c r="T65436" s="17"/>
      <c r="U65436" s="17"/>
      <c r="V65436" s="17"/>
      <c r="W65436" s="17"/>
      <c r="X65436" s="17"/>
      <c r="Y65436" s="17"/>
      <c r="Z65436" s="17"/>
    </row>
    <row r="65437" spans="7:26">
      <c r="G65437" s="17"/>
      <c r="H65437" s="17"/>
      <c r="I65437" s="17"/>
      <c r="J65437" s="17"/>
      <c r="K65437" s="17"/>
      <c r="L65437" s="17"/>
      <c r="M65437" s="17"/>
      <c r="N65437" s="17"/>
      <c r="O65437" s="17"/>
      <c r="P65437" s="17"/>
      <c r="Q65437" s="17"/>
      <c r="R65437" s="17"/>
      <c r="S65437" s="17"/>
      <c r="T65437" s="17"/>
      <c r="U65437" s="17"/>
      <c r="V65437" s="17"/>
      <c r="W65437" s="17"/>
      <c r="X65437" s="17"/>
      <c r="Y65437" s="17"/>
      <c r="Z65437" s="17"/>
    </row>
    <row r="65438" spans="7:26">
      <c r="G65438" s="17"/>
      <c r="H65438" s="17"/>
      <c r="I65438" s="17"/>
      <c r="J65438" s="17"/>
      <c r="K65438" s="17"/>
      <c r="L65438" s="17"/>
      <c r="M65438" s="17"/>
      <c r="N65438" s="17"/>
      <c r="O65438" s="17"/>
      <c r="P65438" s="17"/>
      <c r="Q65438" s="17"/>
      <c r="R65438" s="17"/>
      <c r="S65438" s="17"/>
      <c r="T65438" s="17"/>
      <c r="U65438" s="17"/>
      <c r="V65438" s="17"/>
      <c r="W65438" s="17"/>
      <c r="X65438" s="17"/>
      <c r="Y65438" s="17"/>
      <c r="Z65438" s="17"/>
    </row>
    <row r="65439" spans="7:26">
      <c r="G65439" s="17"/>
      <c r="H65439" s="17"/>
      <c r="I65439" s="17"/>
      <c r="J65439" s="17"/>
      <c r="K65439" s="17"/>
      <c r="L65439" s="17"/>
      <c r="M65439" s="17"/>
      <c r="N65439" s="17"/>
      <c r="O65439" s="17"/>
      <c r="P65439" s="17"/>
      <c r="Q65439" s="17"/>
      <c r="R65439" s="17"/>
      <c r="S65439" s="17"/>
      <c r="T65439" s="17"/>
      <c r="U65439" s="17"/>
      <c r="V65439" s="17"/>
      <c r="W65439" s="17"/>
      <c r="X65439" s="17"/>
      <c r="Y65439" s="17"/>
      <c r="Z65439" s="17"/>
    </row>
    <row r="65440" spans="7:26">
      <c r="G65440" s="17"/>
      <c r="H65440" s="17"/>
      <c r="I65440" s="17"/>
      <c r="J65440" s="17"/>
      <c r="K65440" s="17"/>
      <c r="L65440" s="17"/>
      <c r="M65440" s="17"/>
      <c r="N65440" s="17"/>
      <c r="O65440" s="17"/>
      <c r="P65440" s="17"/>
      <c r="Q65440" s="17"/>
      <c r="R65440" s="17"/>
      <c r="S65440" s="17"/>
      <c r="T65440" s="17"/>
      <c r="U65440" s="17"/>
      <c r="V65440" s="17"/>
      <c r="W65440" s="17"/>
      <c r="X65440" s="17"/>
      <c r="Y65440" s="17"/>
      <c r="Z65440" s="17"/>
    </row>
    <row r="65441" spans="7:26">
      <c r="G65441" s="17"/>
      <c r="H65441" s="17"/>
      <c r="I65441" s="17"/>
      <c r="J65441" s="17"/>
      <c r="K65441" s="17"/>
      <c r="L65441" s="17"/>
      <c r="M65441" s="17"/>
      <c r="N65441" s="17"/>
      <c r="O65441" s="17"/>
      <c r="P65441" s="17"/>
      <c r="Q65441" s="17"/>
      <c r="R65441" s="17"/>
      <c r="S65441" s="17"/>
      <c r="T65441" s="17"/>
      <c r="U65441" s="17"/>
      <c r="V65441" s="17"/>
      <c r="W65441" s="17"/>
      <c r="X65441" s="17"/>
      <c r="Y65441" s="17"/>
      <c r="Z65441" s="17"/>
    </row>
    <row r="65442" spans="7:26">
      <c r="G65442" s="17"/>
      <c r="H65442" s="17"/>
      <c r="I65442" s="17"/>
      <c r="J65442" s="17"/>
      <c r="K65442" s="17"/>
      <c r="L65442" s="17"/>
      <c r="M65442" s="17"/>
      <c r="N65442" s="17"/>
      <c r="O65442" s="17"/>
      <c r="P65442" s="17"/>
      <c r="Q65442" s="17"/>
      <c r="R65442" s="17"/>
      <c r="S65442" s="17"/>
      <c r="T65442" s="17"/>
      <c r="U65442" s="17"/>
      <c r="V65442" s="17"/>
      <c r="W65442" s="17"/>
      <c r="X65442" s="17"/>
      <c r="Y65442" s="17"/>
      <c r="Z65442" s="17"/>
    </row>
    <row r="65443" spans="7:26">
      <c r="G65443" s="17"/>
      <c r="H65443" s="17"/>
      <c r="I65443" s="17"/>
      <c r="J65443" s="17"/>
      <c r="K65443" s="17"/>
      <c r="L65443" s="17"/>
      <c r="M65443" s="17"/>
      <c r="N65443" s="17"/>
      <c r="O65443" s="17"/>
      <c r="P65443" s="17"/>
      <c r="Q65443" s="17"/>
      <c r="R65443" s="17"/>
      <c r="S65443" s="17"/>
      <c r="T65443" s="17"/>
      <c r="U65443" s="17"/>
      <c r="V65443" s="17"/>
      <c r="W65443" s="17"/>
      <c r="X65443" s="17"/>
      <c r="Y65443" s="17"/>
      <c r="Z65443" s="17"/>
    </row>
    <row r="65444" spans="7:26">
      <c r="G65444" s="17"/>
      <c r="H65444" s="17"/>
      <c r="I65444" s="17"/>
      <c r="J65444" s="17"/>
      <c r="K65444" s="17"/>
      <c r="L65444" s="17"/>
      <c r="M65444" s="17"/>
      <c r="N65444" s="17"/>
      <c r="O65444" s="17"/>
      <c r="P65444" s="17"/>
      <c r="Q65444" s="17"/>
      <c r="R65444" s="17"/>
      <c r="S65444" s="17"/>
      <c r="T65444" s="17"/>
      <c r="U65444" s="17"/>
      <c r="V65444" s="17"/>
      <c r="W65444" s="17"/>
      <c r="X65444" s="17"/>
      <c r="Y65444" s="17"/>
      <c r="Z65444" s="17"/>
    </row>
    <row r="65445" spans="7:26">
      <c r="G65445" s="17"/>
      <c r="H65445" s="17"/>
      <c r="I65445" s="17"/>
      <c r="J65445" s="17"/>
      <c r="K65445" s="17"/>
      <c r="L65445" s="17"/>
      <c r="M65445" s="17"/>
      <c r="N65445" s="17"/>
      <c r="O65445" s="17"/>
      <c r="P65445" s="17"/>
      <c r="Q65445" s="17"/>
      <c r="R65445" s="17"/>
      <c r="S65445" s="17"/>
      <c r="T65445" s="17"/>
      <c r="U65445" s="17"/>
      <c r="V65445" s="17"/>
      <c r="W65445" s="17"/>
      <c r="X65445" s="17"/>
      <c r="Y65445" s="17"/>
      <c r="Z65445" s="17"/>
    </row>
    <row r="65446" spans="7:26">
      <c r="G65446" s="17"/>
      <c r="H65446" s="17"/>
      <c r="I65446" s="17"/>
      <c r="J65446" s="17"/>
      <c r="K65446" s="17"/>
      <c r="L65446" s="17"/>
      <c r="M65446" s="17"/>
      <c r="N65446" s="17"/>
      <c r="O65446" s="17"/>
      <c r="P65446" s="17"/>
      <c r="Q65446" s="17"/>
      <c r="R65446" s="17"/>
      <c r="S65446" s="17"/>
      <c r="T65446" s="17"/>
      <c r="U65446" s="17"/>
      <c r="V65446" s="17"/>
      <c r="W65446" s="17"/>
      <c r="X65446" s="17"/>
      <c r="Y65446" s="17"/>
      <c r="Z65446" s="17"/>
    </row>
    <row r="65447" spans="7:26">
      <c r="G65447" s="17"/>
      <c r="H65447" s="17"/>
      <c r="I65447" s="17"/>
      <c r="J65447" s="17"/>
      <c r="K65447" s="17"/>
      <c r="L65447" s="17"/>
      <c r="M65447" s="17"/>
      <c r="N65447" s="17"/>
      <c r="O65447" s="17"/>
      <c r="P65447" s="17"/>
      <c r="Q65447" s="17"/>
      <c r="R65447" s="17"/>
      <c r="S65447" s="17"/>
      <c r="T65447" s="17"/>
      <c r="U65447" s="17"/>
      <c r="V65447" s="17"/>
      <c r="W65447" s="17"/>
      <c r="X65447" s="17"/>
      <c r="Y65447" s="17"/>
      <c r="Z65447" s="17"/>
    </row>
    <row r="65448" spans="7:26">
      <c r="G65448" s="17"/>
      <c r="H65448" s="17"/>
      <c r="I65448" s="17"/>
      <c r="J65448" s="17"/>
      <c r="K65448" s="17"/>
      <c r="L65448" s="17"/>
      <c r="M65448" s="17"/>
      <c r="N65448" s="17"/>
      <c r="O65448" s="17"/>
      <c r="P65448" s="17"/>
      <c r="Q65448" s="17"/>
      <c r="R65448" s="17"/>
      <c r="S65448" s="17"/>
      <c r="T65448" s="17"/>
      <c r="U65448" s="17"/>
      <c r="V65448" s="17"/>
      <c r="W65448" s="17"/>
      <c r="X65448" s="17"/>
      <c r="Y65448" s="17"/>
      <c r="Z65448" s="17"/>
    </row>
    <row r="65449" spans="7:26">
      <c r="G65449" s="17"/>
      <c r="H65449" s="17"/>
      <c r="I65449" s="17"/>
      <c r="J65449" s="17"/>
      <c r="K65449" s="17"/>
      <c r="L65449" s="17"/>
      <c r="M65449" s="17"/>
      <c r="N65449" s="17"/>
      <c r="O65449" s="17"/>
      <c r="P65449" s="17"/>
      <c r="Q65449" s="17"/>
      <c r="R65449" s="17"/>
      <c r="S65449" s="17"/>
      <c r="T65449" s="17"/>
      <c r="U65449" s="17"/>
      <c r="V65449" s="17"/>
      <c r="W65449" s="17"/>
      <c r="X65449" s="17"/>
      <c r="Y65449" s="17"/>
      <c r="Z65449" s="17"/>
    </row>
    <row r="65450" spans="7:26">
      <c r="G65450" s="17"/>
      <c r="H65450" s="17"/>
      <c r="I65450" s="17"/>
      <c r="J65450" s="17"/>
      <c r="K65450" s="17"/>
      <c r="L65450" s="17"/>
      <c r="M65450" s="17"/>
      <c r="N65450" s="17"/>
      <c r="O65450" s="17"/>
      <c r="P65450" s="17"/>
      <c r="Q65450" s="17"/>
      <c r="R65450" s="17"/>
      <c r="S65450" s="17"/>
      <c r="T65450" s="17"/>
      <c r="U65450" s="17"/>
      <c r="V65450" s="17"/>
      <c r="W65450" s="17"/>
      <c r="X65450" s="17"/>
      <c r="Y65450" s="17"/>
      <c r="Z65450" s="17"/>
    </row>
    <row r="65451" spans="7:26">
      <c r="G65451" s="17"/>
      <c r="H65451" s="17"/>
      <c r="I65451" s="17"/>
      <c r="J65451" s="17"/>
      <c r="K65451" s="17"/>
      <c r="L65451" s="17"/>
      <c r="M65451" s="17"/>
      <c r="N65451" s="17"/>
      <c r="O65451" s="17"/>
      <c r="P65451" s="17"/>
      <c r="Q65451" s="17"/>
      <c r="R65451" s="17"/>
      <c r="S65451" s="17"/>
      <c r="T65451" s="17"/>
      <c r="U65451" s="17"/>
      <c r="V65451" s="17"/>
      <c r="W65451" s="17"/>
      <c r="X65451" s="17"/>
      <c r="Y65451" s="17"/>
      <c r="Z65451" s="17"/>
    </row>
    <row r="65452" spans="7:26">
      <c r="G65452" s="17"/>
      <c r="H65452" s="17"/>
      <c r="I65452" s="17"/>
      <c r="J65452" s="17"/>
      <c r="K65452" s="17"/>
      <c r="L65452" s="17"/>
      <c r="M65452" s="17"/>
      <c r="N65452" s="17"/>
      <c r="O65452" s="17"/>
      <c r="P65452" s="17"/>
      <c r="Q65452" s="17"/>
      <c r="R65452" s="17"/>
      <c r="S65452" s="17"/>
      <c r="T65452" s="17"/>
      <c r="U65452" s="17"/>
      <c r="V65452" s="17"/>
      <c r="W65452" s="17"/>
      <c r="X65452" s="17"/>
      <c r="Y65452" s="17"/>
      <c r="Z65452" s="17"/>
    </row>
    <row r="65453" spans="7:26">
      <c r="G65453" s="17"/>
      <c r="H65453" s="17"/>
      <c r="I65453" s="17"/>
      <c r="J65453" s="17"/>
      <c r="K65453" s="17"/>
      <c r="L65453" s="17"/>
      <c r="M65453" s="17"/>
      <c r="N65453" s="17"/>
      <c r="O65453" s="17"/>
      <c r="P65453" s="17"/>
      <c r="Q65453" s="17"/>
      <c r="R65453" s="17"/>
      <c r="S65453" s="17"/>
      <c r="T65453" s="17"/>
      <c r="U65453" s="17"/>
      <c r="V65453" s="17"/>
      <c r="W65453" s="17"/>
      <c r="X65453" s="17"/>
      <c r="Y65453" s="17"/>
      <c r="Z65453" s="17"/>
    </row>
    <row r="65454" spans="7:26">
      <c r="G65454" s="17"/>
      <c r="H65454" s="17"/>
      <c r="I65454" s="17"/>
      <c r="J65454" s="17"/>
      <c r="K65454" s="17"/>
      <c r="L65454" s="17"/>
      <c r="M65454" s="17"/>
      <c r="N65454" s="17"/>
      <c r="O65454" s="17"/>
      <c r="P65454" s="17"/>
      <c r="Q65454" s="17"/>
      <c r="R65454" s="17"/>
      <c r="S65454" s="17"/>
      <c r="T65454" s="17"/>
      <c r="U65454" s="17"/>
      <c r="V65454" s="17"/>
      <c r="W65454" s="17"/>
      <c r="X65454" s="17"/>
      <c r="Y65454" s="17"/>
      <c r="Z65454" s="17"/>
    </row>
    <row r="65455" spans="7:26">
      <c r="G65455" s="17"/>
      <c r="H65455" s="17"/>
      <c r="I65455" s="17"/>
      <c r="J65455" s="17"/>
      <c r="K65455" s="17"/>
      <c r="L65455" s="17"/>
      <c r="M65455" s="17"/>
      <c r="N65455" s="17"/>
      <c r="O65455" s="17"/>
      <c r="P65455" s="17"/>
      <c r="Q65455" s="17"/>
      <c r="R65455" s="17"/>
      <c r="S65455" s="17"/>
      <c r="T65455" s="17"/>
      <c r="U65455" s="17"/>
      <c r="V65455" s="17"/>
      <c r="W65455" s="17"/>
      <c r="X65455" s="17"/>
      <c r="Y65455" s="17"/>
      <c r="Z65455" s="17"/>
    </row>
    <row r="65456" spans="7:26">
      <c r="G65456" s="17"/>
      <c r="H65456" s="17"/>
      <c r="I65456" s="17"/>
      <c r="J65456" s="17"/>
      <c r="K65456" s="17"/>
      <c r="L65456" s="17"/>
      <c r="M65456" s="17"/>
      <c r="N65456" s="17"/>
      <c r="O65456" s="17"/>
      <c r="P65456" s="17"/>
      <c r="Q65456" s="17"/>
      <c r="R65456" s="17"/>
      <c r="S65456" s="17"/>
      <c r="T65456" s="17"/>
      <c r="U65456" s="17"/>
      <c r="V65456" s="17"/>
      <c r="W65456" s="17"/>
      <c r="X65456" s="17"/>
      <c r="Y65456" s="17"/>
      <c r="Z65456" s="17"/>
    </row>
    <row r="65457" spans="7:26">
      <c r="G65457" s="17"/>
      <c r="H65457" s="17"/>
      <c r="I65457" s="17"/>
      <c r="J65457" s="17"/>
      <c r="K65457" s="17"/>
      <c r="L65457" s="17"/>
      <c r="M65457" s="17"/>
      <c r="N65457" s="17"/>
      <c r="O65457" s="17"/>
      <c r="P65457" s="17"/>
      <c r="Q65457" s="17"/>
      <c r="R65457" s="17"/>
      <c r="S65457" s="17"/>
      <c r="T65457" s="17"/>
      <c r="U65457" s="17"/>
      <c r="V65457" s="17"/>
      <c r="W65457" s="17"/>
      <c r="X65457" s="17"/>
      <c r="Y65457" s="17"/>
      <c r="Z65457" s="17"/>
    </row>
    <row r="65458" spans="7:26">
      <c r="G65458" s="17"/>
      <c r="H65458" s="17"/>
      <c r="I65458" s="17"/>
      <c r="J65458" s="17"/>
      <c r="K65458" s="17"/>
      <c r="L65458" s="17"/>
      <c r="M65458" s="17"/>
      <c r="N65458" s="17"/>
      <c r="O65458" s="17"/>
      <c r="P65458" s="17"/>
      <c r="Q65458" s="17"/>
      <c r="R65458" s="17"/>
      <c r="S65458" s="17"/>
      <c r="T65458" s="17"/>
      <c r="U65458" s="17"/>
      <c r="V65458" s="17"/>
      <c r="W65458" s="17"/>
      <c r="X65458" s="17"/>
      <c r="Y65458" s="17"/>
      <c r="Z65458" s="17"/>
    </row>
    <row r="65459" spans="7:26">
      <c r="G65459" s="17"/>
      <c r="H65459" s="17"/>
      <c r="I65459" s="17"/>
      <c r="J65459" s="17"/>
      <c r="K65459" s="17"/>
      <c r="L65459" s="17"/>
      <c r="M65459" s="17"/>
      <c r="N65459" s="17"/>
      <c r="O65459" s="17"/>
      <c r="P65459" s="17"/>
      <c r="Q65459" s="17"/>
      <c r="R65459" s="17"/>
      <c r="S65459" s="17"/>
      <c r="T65459" s="17"/>
      <c r="U65459" s="17"/>
      <c r="V65459" s="17"/>
      <c r="W65459" s="17"/>
      <c r="X65459" s="17"/>
      <c r="Y65459" s="17"/>
      <c r="Z65459" s="17"/>
    </row>
    <row r="65460" spans="7:26">
      <c r="G65460" s="17"/>
      <c r="H65460" s="17"/>
      <c r="I65460" s="17"/>
      <c r="J65460" s="17"/>
      <c r="K65460" s="17"/>
      <c r="L65460" s="17"/>
      <c r="M65460" s="17"/>
      <c r="N65460" s="17"/>
      <c r="O65460" s="17"/>
      <c r="P65460" s="17"/>
      <c r="Q65460" s="17"/>
      <c r="R65460" s="17"/>
      <c r="S65460" s="17"/>
      <c r="T65460" s="17"/>
      <c r="U65460" s="17"/>
      <c r="V65460" s="17"/>
      <c r="W65460" s="17"/>
      <c r="X65460" s="17"/>
      <c r="Y65460" s="17"/>
      <c r="Z65460" s="17"/>
    </row>
    <row r="65461" spans="7:26">
      <c r="G65461" s="17"/>
      <c r="H65461" s="17"/>
      <c r="I65461" s="17"/>
      <c r="J65461" s="17"/>
      <c r="K65461" s="17"/>
      <c r="L65461" s="17"/>
      <c r="M65461" s="17"/>
      <c r="N65461" s="17"/>
      <c r="O65461" s="17"/>
      <c r="P65461" s="17"/>
      <c r="Q65461" s="17"/>
      <c r="R65461" s="17"/>
      <c r="S65461" s="17"/>
      <c r="T65461" s="17"/>
      <c r="U65461" s="17"/>
      <c r="V65461" s="17"/>
      <c r="W65461" s="17"/>
      <c r="X65461" s="17"/>
      <c r="Y65461" s="17"/>
      <c r="Z65461" s="17"/>
    </row>
    <row r="65462" spans="7:26">
      <c r="G65462" s="17"/>
      <c r="H65462" s="17"/>
      <c r="I65462" s="17"/>
      <c r="J65462" s="17"/>
      <c r="K65462" s="17"/>
      <c r="L65462" s="17"/>
      <c r="M65462" s="17"/>
      <c r="N65462" s="17"/>
      <c r="O65462" s="17"/>
      <c r="P65462" s="17"/>
      <c r="Q65462" s="17"/>
      <c r="R65462" s="17"/>
      <c r="S65462" s="17"/>
      <c r="T65462" s="17"/>
      <c r="U65462" s="17"/>
      <c r="V65462" s="17"/>
      <c r="W65462" s="17"/>
      <c r="X65462" s="17"/>
      <c r="Y65462" s="17"/>
      <c r="Z65462" s="17"/>
    </row>
    <row r="65463" spans="7:26">
      <c r="G65463" s="17"/>
      <c r="H65463" s="17"/>
      <c r="I65463" s="17"/>
      <c r="J65463" s="17"/>
      <c r="K65463" s="17"/>
      <c r="L65463" s="17"/>
      <c r="M65463" s="17"/>
      <c r="N65463" s="17"/>
      <c r="O65463" s="17"/>
      <c r="P65463" s="17"/>
      <c r="Q65463" s="17"/>
      <c r="R65463" s="17"/>
      <c r="S65463" s="17"/>
      <c r="T65463" s="17"/>
      <c r="U65463" s="17"/>
      <c r="V65463" s="17"/>
      <c r="W65463" s="17"/>
      <c r="X65463" s="17"/>
      <c r="Y65463" s="17"/>
      <c r="Z65463" s="17"/>
    </row>
    <row r="65464" spans="7:26">
      <c r="G65464" s="17"/>
      <c r="H65464" s="17"/>
      <c r="I65464" s="17"/>
      <c r="J65464" s="17"/>
      <c r="K65464" s="17"/>
      <c r="L65464" s="17"/>
      <c r="M65464" s="17"/>
      <c r="N65464" s="17"/>
      <c r="O65464" s="17"/>
      <c r="P65464" s="17"/>
      <c r="Q65464" s="17"/>
      <c r="R65464" s="17"/>
      <c r="S65464" s="17"/>
      <c r="T65464" s="17"/>
      <c r="U65464" s="17"/>
      <c r="V65464" s="17"/>
      <c r="W65464" s="17"/>
      <c r="X65464" s="17"/>
      <c r="Y65464" s="17"/>
      <c r="Z65464" s="17"/>
    </row>
    <row r="65465" spans="7:26">
      <c r="G65465" s="17"/>
      <c r="H65465" s="17"/>
      <c r="I65465" s="17"/>
      <c r="J65465" s="17"/>
      <c r="K65465" s="17"/>
      <c r="L65465" s="17"/>
      <c r="M65465" s="17"/>
      <c r="N65465" s="17"/>
      <c r="O65465" s="17"/>
      <c r="P65465" s="17"/>
      <c r="Q65465" s="17"/>
      <c r="R65465" s="17"/>
      <c r="S65465" s="17"/>
      <c r="T65465" s="17"/>
      <c r="U65465" s="17"/>
      <c r="V65465" s="17"/>
      <c r="W65465" s="17"/>
      <c r="X65465" s="17"/>
      <c r="Y65465" s="17"/>
      <c r="Z65465" s="17"/>
    </row>
    <row r="65466" spans="7:26">
      <c r="G65466" s="17"/>
      <c r="H65466" s="17"/>
      <c r="I65466" s="17"/>
      <c r="J65466" s="17"/>
      <c r="K65466" s="17"/>
      <c r="L65466" s="17"/>
      <c r="M65466" s="17"/>
      <c r="N65466" s="17"/>
      <c r="O65466" s="17"/>
      <c r="P65466" s="17"/>
      <c r="Q65466" s="17"/>
      <c r="R65466" s="17"/>
      <c r="S65466" s="17"/>
      <c r="T65466" s="17"/>
      <c r="U65466" s="17"/>
      <c r="V65466" s="17"/>
      <c r="W65466" s="17"/>
      <c r="X65466" s="17"/>
      <c r="Y65466" s="17"/>
      <c r="Z65466" s="17"/>
    </row>
    <row r="65467" spans="7:26">
      <c r="G65467" s="17"/>
      <c r="H65467" s="17"/>
      <c r="I65467" s="17"/>
      <c r="J65467" s="17"/>
      <c r="K65467" s="17"/>
      <c r="L65467" s="17"/>
      <c r="M65467" s="17"/>
      <c r="N65467" s="17"/>
      <c r="O65467" s="17"/>
      <c r="P65467" s="17"/>
      <c r="Q65467" s="17"/>
      <c r="R65467" s="17"/>
      <c r="S65467" s="17"/>
      <c r="T65467" s="17"/>
      <c r="U65467" s="17"/>
      <c r="V65467" s="17"/>
      <c r="W65467" s="17"/>
      <c r="X65467" s="17"/>
      <c r="Y65467" s="17"/>
      <c r="Z65467" s="17"/>
    </row>
    <row r="65468" spans="7:26">
      <c r="G65468" s="17"/>
      <c r="H65468" s="17"/>
      <c r="I65468" s="17"/>
      <c r="J65468" s="17"/>
      <c r="K65468" s="17"/>
      <c r="L65468" s="17"/>
      <c r="M65468" s="17"/>
      <c r="N65468" s="17"/>
      <c r="O65468" s="17"/>
      <c r="P65468" s="17"/>
      <c r="Q65468" s="17"/>
      <c r="R65468" s="17"/>
      <c r="S65468" s="17"/>
      <c r="T65468" s="17"/>
      <c r="U65468" s="17"/>
      <c r="V65468" s="17"/>
      <c r="W65468" s="17"/>
      <c r="X65468" s="17"/>
      <c r="Y65468" s="17"/>
      <c r="Z65468" s="17"/>
    </row>
    <row r="65469" spans="7:26">
      <c r="G65469" s="17"/>
      <c r="H65469" s="17"/>
      <c r="I65469" s="17"/>
      <c r="J65469" s="17"/>
      <c r="K65469" s="17"/>
      <c r="L65469" s="17"/>
      <c r="M65469" s="17"/>
      <c r="N65469" s="17"/>
      <c r="O65469" s="17"/>
      <c r="P65469" s="17"/>
      <c r="Q65469" s="17"/>
      <c r="R65469" s="17"/>
      <c r="S65469" s="17"/>
      <c r="T65469" s="17"/>
      <c r="U65469" s="17"/>
      <c r="V65469" s="17"/>
      <c r="W65469" s="17"/>
      <c r="X65469" s="17"/>
      <c r="Y65469" s="17"/>
      <c r="Z65469" s="17"/>
    </row>
    <row r="65470" spans="7:26">
      <c r="G65470" s="17"/>
      <c r="H65470" s="17"/>
      <c r="I65470" s="17"/>
      <c r="J65470" s="17"/>
      <c r="K65470" s="17"/>
      <c r="L65470" s="17"/>
      <c r="M65470" s="17"/>
      <c r="N65470" s="17"/>
      <c r="O65470" s="17"/>
      <c r="P65470" s="17"/>
      <c r="Q65470" s="17"/>
      <c r="R65470" s="17"/>
      <c r="S65470" s="17"/>
      <c r="T65470" s="17"/>
      <c r="U65470" s="17"/>
      <c r="V65470" s="17"/>
      <c r="W65470" s="17"/>
      <c r="X65470" s="17"/>
      <c r="Y65470" s="17"/>
      <c r="Z65470" s="17"/>
    </row>
    <row r="65471" spans="7:26">
      <c r="G65471" s="17"/>
      <c r="H65471" s="17"/>
      <c r="I65471" s="17"/>
      <c r="J65471" s="17"/>
      <c r="K65471" s="17"/>
      <c r="L65471" s="17"/>
      <c r="M65471" s="17"/>
      <c r="N65471" s="17"/>
      <c r="O65471" s="17"/>
      <c r="P65471" s="17"/>
      <c r="Q65471" s="17"/>
      <c r="R65471" s="17"/>
      <c r="S65471" s="17"/>
      <c r="T65471" s="17"/>
      <c r="U65471" s="17"/>
      <c r="V65471" s="17"/>
      <c r="W65471" s="17"/>
      <c r="X65471" s="17"/>
      <c r="Y65471" s="17"/>
      <c r="Z65471" s="17"/>
    </row>
    <row r="65472" spans="7:26">
      <c r="G65472" s="17"/>
      <c r="H65472" s="17"/>
      <c r="I65472" s="17"/>
      <c r="J65472" s="17"/>
      <c r="K65472" s="17"/>
      <c r="L65472" s="17"/>
      <c r="M65472" s="17"/>
      <c r="N65472" s="17"/>
      <c r="O65472" s="17"/>
      <c r="P65472" s="17"/>
      <c r="Q65472" s="17"/>
      <c r="R65472" s="17"/>
      <c r="S65472" s="17"/>
      <c r="T65472" s="17"/>
      <c r="U65472" s="17"/>
      <c r="V65472" s="17"/>
      <c r="W65472" s="17"/>
      <c r="X65472" s="17"/>
      <c r="Y65472" s="17"/>
      <c r="Z65472" s="17"/>
    </row>
    <row r="65473" spans="7:26">
      <c r="G65473" s="17"/>
      <c r="H65473" s="17"/>
      <c r="I65473" s="17"/>
      <c r="J65473" s="17"/>
      <c r="K65473" s="17"/>
      <c r="L65473" s="17"/>
      <c r="M65473" s="17"/>
      <c r="N65473" s="17"/>
      <c r="O65473" s="17"/>
      <c r="P65473" s="17"/>
      <c r="Q65473" s="17"/>
      <c r="R65473" s="17"/>
      <c r="S65473" s="17"/>
      <c r="T65473" s="17"/>
      <c r="U65473" s="17"/>
      <c r="V65473" s="17"/>
      <c r="W65473" s="17"/>
      <c r="X65473" s="17"/>
      <c r="Y65473" s="17"/>
      <c r="Z65473" s="17"/>
    </row>
    <row r="65474" spans="7:26">
      <c r="G65474" s="17"/>
      <c r="H65474" s="17"/>
      <c r="I65474" s="17"/>
      <c r="J65474" s="17"/>
      <c r="K65474" s="17"/>
      <c r="L65474" s="17"/>
      <c r="M65474" s="17"/>
      <c r="N65474" s="17"/>
      <c r="O65474" s="17"/>
      <c r="P65474" s="17"/>
      <c r="Q65474" s="17"/>
      <c r="R65474" s="17"/>
      <c r="S65474" s="17"/>
      <c r="T65474" s="17"/>
      <c r="U65474" s="17"/>
      <c r="V65474" s="17"/>
      <c r="W65474" s="17"/>
      <c r="X65474" s="17"/>
      <c r="Y65474" s="17"/>
      <c r="Z65474" s="17"/>
    </row>
    <row r="65475" spans="7:26">
      <c r="G65475" s="17"/>
      <c r="H65475" s="17"/>
      <c r="I65475" s="17"/>
      <c r="J65475" s="17"/>
      <c r="K65475" s="17"/>
      <c r="L65475" s="17"/>
      <c r="M65475" s="17"/>
      <c r="N65475" s="17"/>
      <c r="O65475" s="17"/>
      <c r="P65475" s="17"/>
      <c r="Q65475" s="17"/>
      <c r="R65475" s="17"/>
      <c r="S65475" s="17"/>
      <c r="T65475" s="17"/>
      <c r="U65475" s="17"/>
      <c r="V65475" s="17"/>
      <c r="W65475" s="17"/>
      <c r="X65475" s="17"/>
      <c r="Y65475" s="17"/>
      <c r="Z65475" s="17"/>
    </row>
    <row r="65476" spans="7:26">
      <c r="G65476" s="17"/>
      <c r="H65476" s="17"/>
      <c r="I65476" s="17"/>
      <c r="J65476" s="17"/>
      <c r="K65476" s="17"/>
      <c r="L65476" s="17"/>
      <c r="M65476" s="17"/>
      <c r="N65476" s="17"/>
      <c r="O65476" s="17"/>
      <c r="P65476" s="17"/>
      <c r="Q65476" s="17"/>
      <c r="R65476" s="17"/>
      <c r="S65476" s="17"/>
      <c r="T65476" s="17"/>
      <c r="U65476" s="17"/>
      <c r="V65476" s="17"/>
      <c r="W65476" s="17"/>
      <c r="X65476" s="17"/>
      <c r="Y65476" s="17"/>
      <c r="Z65476" s="17"/>
    </row>
    <row r="65477" spans="7:26">
      <c r="G65477" s="17"/>
      <c r="H65477" s="17"/>
      <c r="I65477" s="17"/>
      <c r="J65477" s="17"/>
      <c r="K65477" s="17"/>
      <c r="L65477" s="17"/>
      <c r="M65477" s="17"/>
      <c r="N65477" s="17"/>
      <c r="O65477" s="17"/>
      <c r="P65477" s="17"/>
      <c r="Q65477" s="17"/>
      <c r="R65477" s="17"/>
      <c r="S65477" s="17"/>
      <c r="T65477" s="17"/>
      <c r="U65477" s="17"/>
      <c r="V65477" s="17"/>
      <c r="W65477" s="17"/>
      <c r="X65477" s="17"/>
      <c r="Y65477" s="17"/>
      <c r="Z65477" s="17"/>
    </row>
    <row r="65478" spans="7:26">
      <c r="G65478" s="17"/>
      <c r="H65478" s="17"/>
      <c r="I65478" s="17"/>
      <c r="J65478" s="17"/>
      <c r="K65478" s="17"/>
      <c r="L65478" s="17"/>
      <c r="M65478" s="17"/>
      <c r="N65478" s="17"/>
      <c r="O65478" s="17"/>
      <c r="P65478" s="17"/>
      <c r="Q65478" s="17"/>
      <c r="R65478" s="17"/>
      <c r="S65478" s="17"/>
      <c r="T65478" s="17"/>
      <c r="U65478" s="17"/>
      <c r="V65478" s="17"/>
      <c r="W65478" s="17"/>
      <c r="X65478" s="17"/>
      <c r="Y65478" s="17"/>
      <c r="Z65478" s="17"/>
    </row>
    <row r="65479" spans="7:26">
      <c r="G65479" s="17"/>
      <c r="H65479" s="17"/>
      <c r="I65479" s="17"/>
      <c r="J65479" s="17"/>
      <c r="K65479" s="17"/>
      <c r="L65479" s="17"/>
      <c r="M65479" s="17"/>
      <c r="N65479" s="17"/>
      <c r="O65479" s="17"/>
      <c r="P65479" s="17"/>
      <c r="Q65479" s="17"/>
      <c r="R65479" s="17"/>
      <c r="S65479" s="17"/>
      <c r="T65479" s="17"/>
      <c r="U65479" s="17"/>
      <c r="V65479" s="17"/>
      <c r="W65479" s="17"/>
      <c r="X65479" s="17"/>
      <c r="Y65479" s="17"/>
      <c r="Z65479" s="17"/>
    </row>
    <row r="65480" spans="7:26">
      <c r="G65480" s="17"/>
      <c r="H65480" s="17"/>
      <c r="I65480" s="17"/>
      <c r="J65480" s="17"/>
      <c r="K65480" s="17"/>
      <c r="L65480" s="17"/>
      <c r="M65480" s="17"/>
      <c r="N65480" s="17"/>
      <c r="O65480" s="17"/>
      <c r="P65480" s="17"/>
      <c r="Q65480" s="17"/>
      <c r="R65480" s="17"/>
      <c r="S65480" s="17"/>
      <c r="T65480" s="17"/>
      <c r="U65480" s="17"/>
      <c r="V65480" s="17"/>
      <c r="W65480" s="17"/>
      <c r="X65480" s="17"/>
      <c r="Y65480" s="17"/>
      <c r="Z65480" s="17"/>
    </row>
    <row r="65481" spans="7:26">
      <c r="G65481" s="17"/>
      <c r="H65481" s="17"/>
      <c r="I65481" s="17"/>
      <c r="J65481" s="17"/>
      <c r="K65481" s="17"/>
      <c r="L65481" s="17"/>
      <c r="M65481" s="17"/>
      <c r="N65481" s="17"/>
      <c r="O65481" s="17"/>
      <c r="P65481" s="17"/>
      <c r="Q65481" s="17"/>
      <c r="R65481" s="17"/>
      <c r="S65481" s="17"/>
      <c r="T65481" s="17"/>
      <c r="U65481" s="17"/>
      <c r="V65481" s="17"/>
      <c r="W65481" s="17"/>
      <c r="X65481" s="17"/>
      <c r="Y65481" s="17"/>
      <c r="Z65481" s="17"/>
    </row>
    <row r="65482" spans="7:26">
      <c r="G65482" s="17"/>
      <c r="H65482" s="17"/>
      <c r="I65482" s="17"/>
      <c r="J65482" s="17"/>
      <c r="K65482" s="17"/>
      <c r="L65482" s="17"/>
      <c r="M65482" s="17"/>
      <c r="N65482" s="17"/>
      <c r="O65482" s="17"/>
      <c r="P65482" s="17"/>
      <c r="Q65482" s="17"/>
      <c r="R65482" s="17"/>
      <c r="S65482" s="17"/>
      <c r="T65482" s="17"/>
      <c r="U65482" s="17"/>
      <c r="V65482" s="17"/>
      <c r="W65482" s="17"/>
      <c r="X65482" s="17"/>
      <c r="Y65482" s="17"/>
      <c r="Z65482" s="17"/>
    </row>
    <row r="65483" spans="7:26">
      <c r="G65483" s="17"/>
      <c r="H65483" s="17"/>
      <c r="I65483" s="17"/>
      <c r="J65483" s="17"/>
      <c r="K65483" s="17"/>
      <c r="L65483" s="17"/>
      <c r="M65483" s="17"/>
      <c r="N65483" s="17"/>
      <c r="O65483" s="17"/>
      <c r="P65483" s="17"/>
      <c r="Q65483" s="17"/>
      <c r="R65483" s="17"/>
      <c r="S65483" s="17"/>
      <c r="T65483" s="17"/>
      <c r="U65483" s="17"/>
      <c r="V65483" s="17"/>
      <c r="W65483" s="17"/>
      <c r="X65483" s="17"/>
      <c r="Y65483" s="17"/>
      <c r="Z65483" s="17"/>
    </row>
    <row r="65484" spans="7:26">
      <c r="G65484" s="17"/>
      <c r="H65484" s="17"/>
      <c r="I65484" s="17"/>
      <c r="J65484" s="17"/>
      <c r="K65484" s="17"/>
      <c r="L65484" s="17"/>
      <c r="M65484" s="17"/>
      <c r="N65484" s="17"/>
      <c r="O65484" s="17"/>
      <c r="P65484" s="17"/>
      <c r="Q65484" s="17"/>
      <c r="R65484" s="17"/>
      <c r="S65484" s="17"/>
      <c r="T65484" s="17"/>
      <c r="U65484" s="17"/>
      <c r="V65484" s="17"/>
      <c r="W65484" s="17"/>
      <c r="X65484" s="17"/>
      <c r="Y65484" s="17"/>
      <c r="Z65484" s="17"/>
    </row>
    <row r="65485" spans="7:26">
      <c r="G65485" s="17"/>
      <c r="H65485" s="17"/>
      <c r="I65485" s="17"/>
      <c r="J65485" s="17"/>
      <c r="K65485" s="17"/>
      <c r="L65485" s="17"/>
      <c r="M65485" s="17"/>
      <c r="N65485" s="17"/>
      <c r="O65485" s="17"/>
      <c r="P65485" s="17"/>
      <c r="Q65485" s="17"/>
      <c r="R65485" s="17"/>
      <c r="S65485" s="17"/>
      <c r="T65485" s="17"/>
      <c r="U65485" s="17"/>
      <c r="V65485" s="17"/>
      <c r="W65485" s="17"/>
      <c r="X65485" s="17"/>
      <c r="Y65485" s="17"/>
      <c r="Z65485" s="17"/>
    </row>
    <row r="65486" spans="7:26">
      <c r="G65486" s="17"/>
      <c r="H65486" s="17"/>
      <c r="I65486" s="17"/>
      <c r="J65486" s="17"/>
      <c r="K65486" s="17"/>
      <c r="L65486" s="17"/>
      <c r="M65486" s="17"/>
      <c r="N65486" s="17"/>
      <c r="O65486" s="17"/>
      <c r="P65486" s="17"/>
      <c r="Q65486" s="17"/>
      <c r="R65486" s="17"/>
      <c r="S65486" s="17"/>
      <c r="T65486" s="17"/>
      <c r="U65486" s="17"/>
      <c r="V65486" s="17"/>
      <c r="W65486" s="17"/>
      <c r="X65486" s="17"/>
      <c r="Y65486" s="17"/>
      <c r="Z65486" s="17"/>
    </row>
    <row r="65487" spans="7:26">
      <c r="G65487" s="17"/>
      <c r="H65487" s="17"/>
      <c r="I65487" s="17"/>
      <c r="J65487" s="17"/>
      <c r="K65487" s="17"/>
      <c r="L65487" s="17"/>
      <c r="M65487" s="17"/>
      <c r="N65487" s="17"/>
      <c r="O65487" s="17"/>
      <c r="P65487" s="17"/>
      <c r="Q65487" s="17"/>
      <c r="R65487" s="17"/>
      <c r="S65487" s="17"/>
      <c r="T65487" s="17"/>
      <c r="U65487" s="17"/>
      <c r="V65487" s="17"/>
      <c r="W65487" s="17"/>
      <c r="X65487" s="17"/>
      <c r="Y65487" s="17"/>
      <c r="Z65487" s="17"/>
    </row>
    <row r="65488" spans="7:26">
      <c r="G65488" s="17"/>
      <c r="H65488" s="17"/>
      <c r="I65488" s="17"/>
      <c r="J65488" s="17"/>
      <c r="K65488" s="17"/>
      <c r="L65488" s="17"/>
      <c r="M65488" s="17"/>
      <c r="N65488" s="17"/>
      <c r="O65488" s="17"/>
      <c r="P65488" s="17"/>
      <c r="Q65488" s="17"/>
      <c r="R65488" s="17"/>
      <c r="S65488" s="17"/>
      <c r="T65488" s="17"/>
      <c r="U65488" s="17"/>
      <c r="V65488" s="17"/>
      <c r="W65488" s="17"/>
      <c r="X65488" s="17"/>
      <c r="Y65488" s="17"/>
      <c r="Z65488" s="17"/>
    </row>
    <row r="65489" spans="7:26">
      <c r="G65489" s="17"/>
      <c r="H65489" s="17"/>
      <c r="I65489" s="17"/>
      <c r="J65489" s="17"/>
      <c r="K65489" s="17"/>
      <c r="L65489" s="17"/>
      <c r="M65489" s="17"/>
      <c r="N65489" s="17"/>
      <c r="O65489" s="17"/>
      <c r="P65489" s="17"/>
      <c r="Q65489" s="17"/>
      <c r="R65489" s="17"/>
      <c r="S65489" s="17"/>
      <c r="T65489" s="17"/>
      <c r="U65489" s="17"/>
      <c r="V65489" s="17"/>
      <c r="W65489" s="17"/>
      <c r="X65489" s="17"/>
      <c r="Y65489" s="17"/>
      <c r="Z65489" s="17"/>
    </row>
    <row r="65490" spans="7:26">
      <c r="G65490" s="17"/>
      <c r="H65490" s="17"/>
      <c r="I65490" s="17"/>
      <c r="J65490" s="17"/>
      <c r="K65490" s="17"/>
      <c r="L65490" s="17"/>
      <c r="M65490" s="17"/>
      <c r="N65490" s="17"/>
      <c r="O65490" s="17"/>
      <c r="P65490" s="17"/>
      <c r="Q65490" s="17"/>
      <c r="R65490" s="17"/>
      <c r="S65490" s="17"/>
      <c r="T65490" s="17"/>
      <c r="U65490" s="17"/>
      <c r="V65490" s="17"/>
      <c r="W65490" s="17"/>
      <c r="X65490" s="17"/>
      <c r="Y65490" s="17"/>
      <c r="Z65490" s="17"/>
    </row>
    <row r="65491" spans="7:26">
      <c r="G65491" s="17"/>
      <c r="H65491" s="17"/>
      <c r="I65491" s="17"/>
      <c r="J65491" s="17"/>
      <c r="K65491" s="17"/>
      <c r="L65491" s="17"/>
      <c r="M65491" s="17"/>
      <c r="N65491" s="17"/>
      <c r="O65491" s="17"/>
      <c r="P65491" s="17"/>
      <c r="Q65491" s="17"/>
      <c r="R65491" s="17"/>
      <c r="S65491" s="17"/>
      <c r="T65491" s="17"/>
      <c r="U65491" s="17"/>
      <c r="V65491" s="17"/>
      <c r="W65491" s="17"/>
      <c r="X65491" s="17"/>
      <c r="Y65491" s="17"/>
      <c r="Z65491" s="17"/>
    </row>
    <row r="65492" spans="7:26">
      <c r="G65492" s="17"/>
      <c r="H65492" s="17"/>
      <c r="I65492" s="17"/>
      <c r="J65492" s="17"/>
      <c r="K65492" s="17"/>
      <c r="L65492" s="17"/>
      <c r="M65492" s="17"/>
      <c r="N65492" s="17"/>
      <c r="O65492" s="17"/>
      <c r="P65492" s="17"/>
      <c r="Q65492" s="17"/>
      <c r="R65492" s="17"/>
      <c r="S65492" s="17"/>
      <c r="T65492" s="17"/>
      <c r="U65492" s="17"/>
      <c r="V65492" s="17"/>
      <c r="W65492" s="17"/>
      <c r="X65492" s="17"/>
      <c r="Y65492" s="17"/>
      <c r="Z65492" s="17"/>
    </row>
    <row r="65493" spans="7:26">
      <c r="G65493" s="17"/>
      <c r="H65493" s="17"/>
      <c r="I65493" s="17"/>
      <c r="J65493" s="17"/>
      <c r="K65493" s="17"/>
      <c r="L65493" s="17"/>
      <c r="M65493" s="17"/>
      <c r="N65493" s="17"/>
      <c r="O65493" s="17"/>
      <c r="P65493" s="17"/>
      <c r="Q65493" s="17"/>
      <c r="R65493" s="17"/>
      <c r="S65493" s="17"/>
      <c r="T65493" s="17"/>
      <c r="U65493" s="17"/>
      <c r="V65493" s="17"/>
      <c r="W65493" s="17"/>
      <c r="X65493" s="17"/>
      <c r="Y65493" s="17"/>
      <c r="Z65493" s="17"/>
    </row>
    <row r="65494" spans="7:26">
      <c r="G65494" s="17"/>
      <c r="H65494" s="17"/>
      <c r="I65494" s="17"/>
      <c r="J65494" s="17"/>
      <c r="K65494" s="17"/>
      <c r="L65494" s="17"/>
      <c r="M65494" s="17"/>
      <c r="N65494" s="17"/>
      <c r="O65494" s="17"/>
      <c r="P65494" s="17"/>
      <c r="Q65494" s="17"/>
      <c r="R65494" s="17"/>
      <c r="S65494" s="17"/>
      <c r="T65494" s="17"/>
      <c r="U65494" s="17"/>
      <c r="V65494" s="17"/>
      <c r="W65494" s="17"/>
      <c r="X65494" s="17"/>
      <c r="Y65494" s="17"/>
      <c r="Z65494" s="17"/>
    </row>
    <row r="65495" spans="7:26">
      <c r="G65495" s="17"/>
      <c r="H65495" s="17"/>
      <c r="I65495" s="17"/>
      <c r="J65495" s="17"/>
      <c r="K65495" s="17"/>
      <c r="L65495" s="17"/>
      <c r="M65495" s="17"/>
      <c r="N65495" s="17"/>
      <c r="O65495" s="17"/>
      <c r="P65495" s="17"/>
      <c r="Q65495" s="17"/>
      <c r="R65495" s="17"/>
      <c r="S65495" s="17"/>
      <c r="T65495" s="17"/>
      <c r="U65495" s="17"/>
      <c r="V65495" s="17"/>
      <c r="W65495" s="17"/>
      <c r="X65495" s="17"/>
      <c r="Y65495" s="17"/>
      <c r="Z65495" s="17"/>
    </row>
    <row r="65496" spans="7:26">
      <c r="G65496" s="17"/>
      <c r="H65496" s="17"/>
      <c r="I65496" s="17"/>
      <c r="J65496" s="17"/>
      <c r="K65496" s="17"/>
      <c r="L65496" s="17"/>
      <c r="M65496" s="17"/>
      <c r="N65496" s="17"/>
      <c r="O65496" s="17"/>
      <c r="P65496" s="17"/>
      <c r="Q65496" s="17"/>
      <c r="R65496" s="17"/>
      <c r="S65496" s="17"/>
      <c r="T65496" s="17"/>
      <c r="U65496" s="17"/>
      <c r="V65496" s="17"/>
      <c r="W65496" s="17"/>
      <c r="X65496" s="17"/>
      <c r="Y65496" s="17"/>
      <c r="Z65496" s="17"/>
    </row>
    <row r="65497" spans="7:26">
      <c r="G65497" s="17"/>
      <c r="H65497" s="17"/>
      <c r="I65497" s="17"/>
      <c r="J65497" s="17"/>
      <c r="K65497" s="17"/>
      <c r="L65497" s="17"/>
      <c r="M65497" s="17"/>
      <c r="N65497" s="17"/>
      <c r="O65497" s="17"/>
      <c r="P65497" s="17"/>
      <c r="Q65497" s="17"/>
      <c r="R65497" s="17"/>
      <c r="S65497" s="17"/>
      <c r="T65497" s="17"/>
      <c r="U65497" s="17"/>
      <c r="V65497" s="17"/>
      <c r="W65497" s="17"/>
      <c r="X65497" s="17"/>
      <c r="Y65497" s="17"/>
      <c r="Z65497" s="17"/>
    </row>
    <row r="65498" spans="7:26">
      <c r="G65498" s="17"/>
      <c r="H65498" s="17"/>
      <c r="I65498" s="17"/>
      <c r="J65498" s="17"/>
      <c r="K65498" s="17"/>
      <c r="L65498" s="17"/>
      <c r="M65498" s="17"/>
      <c r="N65498" s="17"/>
      <c r="O65498" s="17"/>
      <c r="P65498" s="17"/>
      <c r="Q65498" s="17"/>
      <c r="R65498" s="17"/>
      <c r="S65498" s="17"/>
      <c r="T65498" s="17"/>
      <c r="U65498" s="17"/>
      <c r="V65498" s="17"/>
      <c r="W65498" s="17"/>
      <c r="X65498" s="17"/>
      <c r="Y65498" s="17"/>
      <c r="Z65498" s="17"/>
    </row>
    <row r="65499" spans="7:26">
      <c r="G65499" s="17"/>
      <c r="H65499" s="17"/>
      <c r="I65499" s="17"/>
      <c r="J65499" s="17"/>
      <c r="K65499" s="17"/>
      <c r="L65499" s="17"/>
      <c r="M65499" s="17"/>
      <c r="N65499" s="17"/>
      <c r="O65499" s="17"/>
      <c r="P65499" s="17"/>
      <c r="Q65499" s="17"/>
      <c r="R65499" s="17"/>
      <c r="S65499" s="17"/>
      <c r="T65499" s="17"/>
      <c r="U65499" s="17"/>
      <c r="V65499" s="17"/>
      <c r="W65499" s="17"/>
      <c r="X65499" s="17"/>
      <c r="Y65499" s="17"/>
      <c r="Z65499" s="17"/>
    </row>
    <row r="65500" spans="7:26">
      <c r="G65500" s="17"/>
      <c r="H65500" s="17"/>
      <c r="I65500" s="17"/>
      <c r="J65500" s="17"/>
      <c r="K65500" s="17"/>
      <c r="L65500" s="17"/>
      <c r="M65500" s="17"/>
      <c r="N65500" s="17"/>
      <c r="O65500" s="17"/>
      <c r="P65500" s="17"/>
      <c r="Q65500" s="17"/>
      <c r="R65500" s="17"/>
      <c r="S65500" s="17"/>
      <c r="T65500" s="17"/>
      <c r="U65500" s="17"/>
      <c r="V65500" s="17"/>
      <c r="W65500" s="17"/>
      <c r="X65500" s="17"/>
      <c r="Y65500" s="17"/>
      <c r="Z65500" s="17"/>
    </row>
    <row r="65501" spans="7:26">
      <c r="G65501" s="17"/>
      <c r="H65501" s="17"/>
      <c r="I65501" s="17"/>
      <c r="J65501" s="17"/>
      <c r="K65501" s="17"/>
      <c r="L65501" s="17"/>
      <c r="M65501" s="17"/>
      <c r="N65501" s="17"/>
      <c r="O65501" s="17"/>
      <c r="P65501" s="17"/>
      <c r="Q65501" s="17"/>
      <c r="R65501" s="17"/>
      <c r="S65501" s="17"/>
      <c r="T65501" s="17"/>
      <c r="U65501" s="17"/>
      <c r="V65501" s="17"/>
      <c r="W65501" s="17"/>
      <c r="X65501" s="17"/>
      <c r="Y65501" s="17"/>
      <c r="Z65501" s="17"/>
    </row>
    <row r="65502" spans="7:26">
      <c r="G65502" s="17"/>
      <c r="H65502" s="17"/>
      <c r="I65502" s="17"/>
      <c r="J65502" s="17"/>
      <c r="K65502" s="17"/>
      <c r="L65502" s="17"/>
      <c r="M65502" s="17"/>
      <c r="N65502" s="17"/>
      <c r="O65502" s="17"/>
      <c r="P65502" s="17"/>
      <c r="Q65502" s="17"/>
      <c r="R65502" s="17"/>
      <c r="S65502" s="17"/>
      <c r="T65502" s="17"/>
      <c r="U65502" s="17"/>
      <c r="V65502" s="17"/>
      <c r="W65502" s="17"/>
      <c r="X65502" s="17"/>
      <c r="Y65502" s="17"/>
      <c r="Z65502" s="17"/>
    </row>
    <row r="65503" spans="7:26">
      <c r="G65503" s="17"/>
      <c r="H65503" s="17"/>
      <c r="I65503" s="17"/>
      <c r="J65503" s="17"/>
      <c r="K65503" s="17"/>
      <c r="L65503" s="17"/>
      <c r="M65503" s="17"/>
      <c r="N65503" s="17"/>
      <c r="O65503" s="17"/>
      <c r="P65503" s="17"/>
      <c r="Q65503" s="17"/>
      <c r="R65503" s="17"/>
      <c r="S65503" s="17"/>
      <c r="T65503" s="17"/>
      <c r="U65503" s="17"/>
      <c r="V65503" s="17"/>
      <c r="W65503" s="17"/>
      <c r="X65503" s="17"/>
      <c r="Y65503" s="17"/>
      <c r="Z65503" s="17"/>
    </row>
    <row r="65504" spans="7:26">
      <c r="G65504" s="17"/>
      <c r="H65504" s="17"/>
      <c r="I65504" s="17"/>
      <c r="J65504" s="17"/>
      <c r="K65504" s="17"/>
      <c r="L65504" s="17"/>
      <c r="M65504" s="17"/>
      <c r="N65504" s="17"/>
      <c r="O65504" s="17"/>
      <c r="P65504" s="17"/>
      <c r="Q65504" s="17"/>
      <c r="R65504" s="17"/>
      <c r="S65504" s="17"/>
      <c r="T65504" s="17"/>
      <c r="U65504" s="17"/>
      <c r="V65504" s="17"/>
      <c r="W65504" s="17"/>
      <c r="X65504" s="17"/>
      <c r="Y65504" s="17"/>
      <c r="Z65504" s="17"/>
    </row>
    <row r="65505" spans="7:26">
      <c r="G65505" s="17"/>
      <c r="H65505" s="17"/>
      <c r="I65505" s="17"/>
      <c r="J65505" s="17"/>
      <c r="K65505" s="17"/>
      <c r="L65505" s="17"/>
      <c r="M65505" s="17"/>
      <c r="N65505" s="17"/>
      <c r="O65505" s="17"/>
      <c r="P65505" s="17"/>
      <c r="Q65505" s="17"/>
      <c r="R65505" s="17"/>
      <c r="S65505" s="17"/>
      <c r="T65505" s="17"/>
      <c r="U65505" s="17"/>
      <c r="V65505" s="17"/>
      <c r="W65505" s="17"/>
      <c r="X65505" s="17"/>
      <c r="Y65505" s="17"/>
      <c r="Z65505" s="17"/>
    </row>
    <row r="65506" spans="7:26">
      <c r="G65506" s="17"/>
      <c r="H65506" s="17"/>
      <c r="I65506" s="17"/>
      <c r="J65506" s="17"/>
      <c r="K65506" s="17"/>
      <c r="L65506" s="17"/>
      <c r="M65506" s="17"/>
      <c r="N65506" s="17"/>
      <c r="O65506" s="17"/>
      <c r="P65506" s="17"/>
      <c r="Q65506" s="17"/>
      <c r="R65506" s="17"/>
      <c r="S65506" s="17"/>
      <c r="T65506" s="17"/>
      <c r="U65506" s="17"/>
      <c r="V65506" s="17"/>
      <c r="W65506" s="17"/>
      <c r="X65506" s="17"/>
      <c r="Y65506" s="17"/>
      <c r="Z65506" s="17"/>
    </row>
    <row r="65507" spans="7:26">
      <c r="G65507" s="17"/>
      <c r="H65507" s="17"/>
      <c r="I65507" s="17"/>
      <c r="J65507" s="17"/>
      <c r="K65507" s="17"/>
      <c r="L65507" s="17"/>
      <c r="M65507" s="17"/>
      <c r="N65507" s="17"/>
      <c r="O65507" s="17"/>
      <c r="P65507" s="17"/>
      <c r="Q65507" s="17"/>
      <c r="R65507" s="17"/>
      <c r="S65507" s="17"/>
      <c r="T65507" s="17"/>
      <c r="U65507" s="17"/>
      <c r="V65507" s="17"/>
      <c r="W65507" s="17"/>
      <c r="X65507" s="17"/>
      <c r="Y65507" s="17"/>
      <c r="Z65507" s="17"/>
    </row>
    <row r="65508" spans="7:26">
      <c r="G65508" s="17"/>
      <c r="H65508" s="17"/>
      <c r="I65508" s="17"/>
      <c r="J65508" s="17"/>
      <c r="K65508" s="17"/>
      <c r="L65508" s="17"/>
      <c r="M65508" s="17"/>
      <c r="N65508" s="17"/>
      <c r="O65508" s="17"/>
      <c r="P65508" s="17"/>
      <c r="Q65508" s="17"/>
      <c r="R65508" s="17"/>
      <c r="S65508" s="17"/>
      <c r="T65508" s="17"/>
      <c r="U65508" s="17"/>
      <c r="V65508" s="17"/>
      <c r="W65508" s="17"/>
      <c r="X65508" s="17"/>
      <c r="Y65508" s="17"/>
      <c r="Z65508" s="17"/>
    </row>
    <row r="65509" spans="7:26">
      <c r="G65509" s="17"/>
      <c r="H65509" s="17"/>
      <c r="I65509" s="17"/>
      <c r="J65509" s="17"/>
      <c r="K65509" s="17"/>
      <c r="L65509" s="17"/>
      <c r="M65509" s="17"/>
      <c r="N65509" s="17"/>
      <c r="O65509" s="17"/>
      <c r="P65509" s="17"/>
      <c r="Q65509" s="17"/>
      <c r="R65509" s="17"/>
      <c r="S65509" s="17"/>
      <c r="T65509" s="17"/>
      <c r="U65509" s="17"/>
      <c r="V65509" s="17"/>
      <c r="W65509" s="17"/>
      <c r="X65509" s="17"/>
      <c r="Y65509" s="17"/>
      <c r="Z65509" s="17"/>
    </row>
    <row r="65510" spans="7:26">
      <c r="G65510" s="17"/>
      <c r="H65510" s="17"/>
      <c r="I65510" s="17"/>
      <c r="J65510" s="17"/>
      <c r="K65510" s="17"/>
      <c r="L65510" s="17"/>
      <c r="M65510" s="17"/>
      <c r="N65510" s="17"/>
      <c r="O65510" s="17"/>
      <c r="P65510" s="17"/>
      <c r="Q65510" s="17"/>
      <c r="R65510" s="17"/>
      <c r="S65510" s="17"/>
      <c r="T65510" s="17"/>
      <c r="U65510" s="17"/>
      <c r="V65510" s="17"/>
      <c r="W65510" s="17"/>
      <c r="X65510" s="17"/>
      <c r="Y65510" s="17"/>
      <c r="Z65510" s="17"/>
    </row>
    <row r="65511" spans="7:26">
      <c r="G65511" s="17"/>
      <c r="H65511" s="17"/>
      <c r="I65511" s="17"/>
      <c r="J65511" s="17"/>
      <c r="K65511" s="17"/>
      <c r="L65511" s="17"/>
      <c r="M65511" s="17"/>
      <c r="N65511" s="17"/>
      <c r="O65511" s="17"/>
      <c r="P65511" s="17"/>
      <c r="Q65511" s="17"/>
      <c r="R65511" s="17"/>
      <c r="S65511" s="17"/>
      <c r="T65511" s="17"/>
      <c r="U65511" s="17"/>
      <c r="V65511" s="17"/>
      <c r="W65511" s="17"/>
      <c r="X65511" s="17"/>
      <c r="Y65511" s="17"/>
      <c r="Z65511" s="17"/>
    </row>
    <row r="65512" spans="7:26">
      <c r="G65512" s="17"/>
      <c r="H65512" s="17"/>
      <c r="I65512" s="17"/>
      <c r="J65512" s="17"/>
      <c r="K65512" s="17"/>
      <c r="L65512" s="17"/>
      <c r="M65512" s="17"/>
      <c r="N65512" s="17"/>
      <c r="O65512" s="17"/>
      <c r="P65512" s="17"/>
      <c r="Q65512" s="17"/>
      <c r="R65512" s="17"/>
      <c r="S65512" s="17"/>
      <c r="T65512" s="17"/>
      <c r="U65512" s="17"/>
      <c r="V65512" s="17"/>
      <c r="W65512" s="17"/>
      <c r="X65512" s="17"/>
      <c r="Y65512" s="17"/>
      <c r="Z65512" s="17"/>
    </row>
    <row r="65513" spans="7:26">
      <c r="G65513" s="17"/>
      <c r="H65513" s="17"/>
      <c r="I65513" s="17"/>
      <c r="J65513" s="17"/>
      <c r="K65513" s="17"/>
      <c r="L65513" s="17"/>
      <c r="M65513" s="17"/>
      <c r="N65513" s="17"/>
      <c r="O65513" s="17"/>
      <c r="P65513" s="17"/>
      <c r="Q65513" s="17"/>
      <c r="R65513" s="17"/>
      <c r="S65513" s="17"/>
      <c r="T65513" s="17"/>
      <c r="U65513" s="17"/>
      <c r="V65513" s="17"/>
      <c r="W65513" s="17"/>
      <c r="X65513" s="17"/>
      <c r="Y65513" s="17"/>
      <c r="Z65513" s="17"/>
    </row>
    <row r="65514" spans="7:26">
      <c r="G65514" s="17"/>
      <c r="H65514" s="17"/>
      <c r="I65514" s="17"/>
      <c r="J65514" s="17"/>
      <c r="K65514" s="17"/>
      <c r="L65514" s="17"/>
      <c r="M65514" s="17"/>
      <c r="N65514" s="17"/>
      <c r="O65514" s="17"/>
      <c r="P65514" s="17"/>
      <c r="Q65514" s="17"/>
      <c r="R65514" s="17"/>
      <c r="S65514" s="17"/>
      <c r="T65514" s="17"/>
      <c r="U65514" s="17"/>
      <c r="V65514" s="17"/>
      <c r="W65514" s="17"/>
      <c r="X65514" s="17"/>
      <c r="Y65514" s="17"/>
      <c r="Z65514" s="17"/>
    </row>
    <row r="65515" spans="7:26">
      <c r="G65515" s="17"/>
      <c r="H65515" s="17"/>
      <c r="I65515" s="17"/>
      <c r="J65515" s="17"/>
      <c r="K65515" s="17"/>
      <c r="L65515" s="17"/>
      <c r="M65515" s="17"/>
      <c r="N65515" s="17"/>
      <c r="O65515" s="17"/>
      <c r="P65515" s="17"/>
      <c r="Q65515" s="17"/>
      <c r="R65515" s="17"/>
      <c r="S65515" s="17"/>
      <c r="T65515" s="17"/>
      <c r="U65515" s="17"/>
      <c r="V65515" s="17"/>
      <c r="W65515" s="17"/>
      <c r="X65515" s="17"/>
      <c r="Y65515" s="17"/>
      <c r="Z65515" s="17"/>
    </row>
    <row r="65516" spans="7:26">
      <c r="G65516" s="17"/>
      <c r="H65516" s="17"/>
      <c r="I65516" s="17"/>
      <c r="J65516" s="17"/>
      <c r="K65516" s="17"/>
      <c r="L65516" s="17"/>
      <c r="M65516" s="17"/>
      <c r="N65516" s="17"/>
      <c r="O65516" s="17"/>
      <c r="P65516" s="17"/>
      <c r="Q65516" s="17"/>
      <c r="R65516" s="17"/>
      <c r="S65516" s="17"/>
      <c r="T65516" s="17"/>
      <c r="U65516" s="17"/>
      <c r="V65516" s="17"/>
      <c r="W65516" s="17"/>
      <c r="X65516" s="17"/>
      <c r="Y65516" s="17"/>
      <c r="Z65516" s="17"/>
    </row>
    <row r="65517" spans="7:26">
      <c r="G65517" s="17"/>
      <c r="H65517" s="17"/>
      <c r="I65517" s="17"/>
      <c r="J65517" s="17"/>
      <c r="K65517" s="17"/>
      <c r="L65517" s="17"/>
      <c r="M65517" s="17"/>
      <c r="N65517" s="17"/>
      <c r="O65517" s="17"/>
      <c r="P65517" s="17"/>
      <c r="Q65517" s="17"/>
      <c r="R65517" s="17"/>
      <c r="S65517" s="17"/>
      <c r="T65517" s="17"/>
      <c r="U65517" s="17"/>
      <c r="V65517" s="17"/>
      <c r="W65517" s="17"/>
      <c r="X65517" s="17"/>
      <c r="Y65517" s="17"/>
      <c r="Z65517" s="17"/>
    </row>
    <row r="65518" spans="7:26">
      <c r="G65518" s="17"/>
      <c r="H65518" s="17"/>
      <c r="I65518" s="17"/>
      <c r="J65518" s="17"/>
      <c r="K65518" s="17"/>
      <c r="L65518" s="17"/>
      <c r="M65518" s="17"/>
      <c r="N65518" s="17"/>
      <c r="O65518" s="17"/>
      <c r="P65518" s="17"/>
      <c r="Q65518" s="17"/>
      <c r="R65518" s="17"/>
      <c r="S65518" s="17"/>
      <c r="T65518" s="17"/>
      <c r="U65518" s="17"/>
      <c r="V65518" s="17"/>
      <c r="W65518" s="17"/>
      <c r="X65518" s="17"/>
      <c r="Y65518" s="17"/>
      <c r="Z65518" s="17"/>
    </row>
    <row r="65519" spans="7:26">
      <c r="G65519" s="17"/>
      <c r="H65519" s="17"/>
      <c r="I65519" s="17"/>
      <c r="J65519" s="17"/>
      <c r="K65519" s="17"/>
      <c r="L65519" s="17"/>
      <c r="M65519" s="17"/>
      <c r="N65519" s="17"/>
      <c r="O65519" s="17"/>
      <c r="P65519" s="17"/>
      <c r="Q65519" s="17"/>
      <c r="R65519" s="17"/>
      <c r="S65519" s="17"/>
      <c r="T65519" s="17"/>
      <c r="U65519" s="17"/>
      <c r="V65519" s="17"/>
      <c r="W65519" s="17"/>
      <c r="X65519" s="17"/>
      <c r="Y65519" s="17"/>
      <c r="Z65519" s="17"/>
    </row>
    <row r="65520" spans="7:26">
      <c r="G65520" s="17"/>
      <c r="H65520" s="17"/>
      <c r="I65520" s="17"/>
      <c r="J65520" s="17"/>
      <c r="K65520" s="17"/>
      <c r="L65520" s="17"/>
      <c r="M65520" s="17"/>
      <c r="N65520" s="17"/>
      <c r="O65520" s="17"/>
      <c r="P65520" s="17"/>
      <c r="Q65520" s="17"/>
      <c r="R65520" s="17"/>
      <c r="S65520" s="17"/>
      <c r="T65520" s="17"/>
      <c r="U65520" s="17"/>
      <c r="V65520" s="17"/>
      <c r="W65520" s="17"/>
      <c r="X65520" s="17"/>
      <c r="Y65520" s="17"/>
      <c r="Z65520" s="17"/>
    </row>
    <row r="65521" spans="7:26">
      <c r="G65521" s="17"/>
      <c r="H65521" s="17"/>
      <c r="I65521" s="17"/>
      <c r="J65521" s="17"/>
      <c r="K65521" s="17"/>
      <c r="L65521" s="17"/>
      <c r="M65521" s="17"/>
      <c r="N65521" s="17"/>
      <c r="O65521" s="17"/>
      <c r="P65521" s="17"/>
      <c r="Q65521" s="17"/>
      <c r="R65521" s="17"/>
      <c r="S65521" s="17"/>
      <c r="T65521" s="17"/>
      <c r="U65521" s="17"/>
      <c r="V65521" s="17"/>
      <c r="W65521" s="17"/>
      <c r="X65521" s="17"/>
      <c r="Y65521" s="17"/>
      <c r="Z65521" s="17"/>
    </row>
    <row r="65522" spans="7:26">
      <c r="G65522" s="17"/>
      <c r="H65522" s="17"/>
      <c r="I65522" s="17"/>
      <c r="J65522" s="17"/>
      <c r="K65522" s="17"/>
      <c r="L65522" s="17"/>
      <c r="M65522" s="17"/>
      <c r="N65522" s="17"/>
      <c r="O65522" s="17"/>
      <c r="P65522" s="17"/>
      <c r="Q65522" s="17"/>
      <c r="R65522" s="17"/>
      <c r="S65522" s="17"/>
      <c r="T65522" s="17"/>
      <c r="U65522" s="17"/>
      <c r="V65522" s="17"/>
      <c r="W65522" s="17"/>
      <c r="X65522" s="17"/>
      <c r="Y65522" s="17"/>
      <c r="Z65522" s="17"/>
    </row>
    <row r="65523" spans="7:26">
      <c r="G65523" s="17"/>
      <c r="H65523" s="17"/>
      <c r="I65523" s="17"/>
      <c r="J65523" s="17"/>
      <c r="K65523" s="17"/>
      <c r="L65523" s="17"/>
      <c r="M65523" s="17"/>
      <c r="N65523" s="17"/>
      <c r="O65523" s="17"/>
      <c r="P65523" s="17"/>
      <c r="Q65523" s="17"/>
      <c r="R65523" s="17"/>
      <c r="S65523" s="17"/>
      <c r="T65523" s="17"/>
      <c r="U65523" s="17"/>
      <c r="V65523" s="17"/>
      <c r="W65523" s="17"/>
      <c r="X65523" s="17"/>
      <c r="Y65523" s="17"/>
      <c r="Z65523" s="17"/>
    </row>
    <row r="65524" spans="7:26">
      <c r="G65524" s="17"/>
      <c r="H65524" s="17"/>
      <c r="I65524" s="17"/>
      <c r="J65524" s="17"/>
      <c r="K65524" s="17"/>
      <c r="L65524" s="17"/>
      <c r="M65524" s="17"/>
      <c r="N65524" s="17"/>
      <c r="O65524" s="17"/>
      <c r="P65524" s="17"/>
      <c r="Q65524" s="17"/>
      <c r="R65524" s="17"/>
      <c r="S65524" s="17"/>
      <c r="T65524" s="17"/>
      <c r="U65524" s="17"/>
      <c r="V65524" s="17"/>
      <c r="W65524" s="17"/>
      <c r="X65524" s="17"/>
      <c r="Y65524" s="17"/>
      <c r="Z65524" s="17"/>
    </row>
    <row r="65525" spans="7:26">
      <c r="G65525" s="17"/>
      <c r="H65525" s="17"/>
      <c r="I65525" s="17"/>
      <c r="J65525" s="17"/>
      <c r="K65525" s="17"/>
      <c r="L65525" s="17"/>
      <c r="M65525" s="17"/>
      <c r="N65525" s="17"/>
      <c r="O65525" s="17"/>
      <c r="P65525" s="17"/>
      <c r="Q65525" s="17"/>
      <c r="R65525" s="17"/>
      <c r="S65525" s="17"/>
      <c r="T65525" s="17"/>
      <c r="U65525" s="17"/>
      <c r="V65525" s="17"/>
      <c r="W65525" s="17"/>
      <c r="X65525" s="17"/>
      <c r="Y65525" s="17"/>
      <c r="Z65525" s="17"/>
    </row>
    <row r="65526" spans="7:26">
      <c r="G65526" s="17"/>
      <c r="H65526" s="17"/>
      <c r="I65526" s="17"/>
      <c r="J65526" s="17"/>
      <c r="K65526" s="17"/>
      <c r="L65526" s="17"/>
      <c r="M65526" s="17"/>
      <c r="N65526" s="17"/>
      <c r="O65526" s="17"/>
      <c r="P65526" s="17"/>
      <c r="Q65526" s="17"/>
      <c r="R65526" s="17"/>
      <c r="S65526" s="17"/>
      <c r="T65526" s="17"/>
      <c r="U65526" s="17"/>
      <c r="V65526" s="17"/>
      <c r="W65526" s="17"/>
      <c r="X65526" s="17"/>
      <c r="Y65526" s="17"/>
      <c r="Z65526" s="17"/>
    </row>
    <row r="65527" spans="7:26">
      <c r="G65527" s="17"/>
      <c r="H65527" s="17"/>
      <c r="I65527" s="17"/>
      <c r="J65527" s="17"/>
      <c r="K65527" s="17"/>
      <c r="L65527" s="17"/>
      <c r="M65527" s="17"/>
      <c r="N65527" s="17"/>
      <c r="O65527" s="17"/>
      <c r="P65527" s="17"/>
      <c r="Q65527" s="17"/>
      <c r="R65527" s="17"/>
      <c r="S65527" s="17"/>
      <c r="T65527" s="17"/>
      <c r="U65527" s="17"/>
      <c r="V65527" s="17"/>
      <c r="W65527" s="17"/>
      <c r="X65527" s="17"/>
      <c r="Y65527" s="17"/>
      <c r="Z65527" s="1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C80F2EA340C1C74692D176ECC28CA329" ma:contentTypeVersion="7" ma:contentTypeDescription="" ma:contentTypeScope="" ma:versionID="ca2173ad8e7887eb7c10d2a761b432a7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owHome xmlns="385e2c26-6153-45bc-975f-7ffb3b8661da">false</ShowHome>
    <LanguageID xmlns="385e2c26-6153-45bc-975f-7ffb3b8661da">2</LanguageID>
    <RaporShowFinansal xmlns="385e2c26-6153-45bc-975f-7ffb3b8661da">true</RaporShowFinansal>
    <RaporShowCeyrekSonuc xmlns="385e2c26-6153-45bc-975f-7ffb3b8661da">true</RaporShowCeyrekSonuc>
    <RaporYil xmlns="385e2c26-6153-45bc-975f-7ffb3b8661da">2014</RaporYil>
    <RaporDonem xmlns="385e2c26-6153-45bc-975f-7ffb3b8661da">Q3</RaporDonem>
    <RaporTarih xmlns="385e2c26-6153-45bc-975f-7ffb3b8661da">2014-10-21T21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OrderNo xmlns="385e2c26-6153-45bc-975f-7ffb3b8661da">-662</OrderNo>
    <IsSearchable xmlns="385e2c26-6153-45bc-975f-7ffb3b8661da">1</IsSearchable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870E9CF5-CD0F-47A8-881B-F3AD5EE46B56}"/>
</file>

<file path=customXml/itemProps2.xml><?xml version="1.0" encoding="utf-8"?>
<ds:datastoreItem xmlns:ds="http://schemas.openxmlformats.org/officeDocument/2006/customXml" ds:itemID="{7AEC8F30-98AF-4A87-B357-3AB64A468CDA}"/>
</file>

<file path=customXml/itemProps3.xml><?xml version="1.0" encoding="utf-8"?>
<ds:datastoreItem xmlns:ds="http://schemas.openxmlformats.org/officeDocument/2006/customXml" ds:itemID="{7B446067-99CA-4824-885D-F4737FCBAC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</vt:lpstr>
      <vt:lpstr>BS-Assets</vt:lpstr>
      <vt:lpstr>BS-Liabilities</vt:lpstr>
      <vt:lpstr>Profit&amp;Loss</vt:lpstr>
      <vt:lpstr>OCI</vt:lpstr>
      <vt:lpstr>SHEQ</vt:lpstr>
      <vt:lpstr>Cash Flow</vt:lpstr>
    </vt:vector>
  </TitlesOfParts>
  <Company>Türk Telekom A.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solidated Financial Tables</dc:title>
  <dc:creator>Erkan TAVUKÇUOĞULLAR</dc:creator>
  <cp:lastModifiedBy>Tuğçe Cengiz</cp:lastModifiedBy>
  <dcterms:created xsi:type="dcterms:W3CDTF">2014-10-19T13:31:41Z</dcterms:created>
  <dcterms:modified xsi:type="dcterms:W3CDTF">2020-06-04T05:5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C80F2EA340C1C74692D176ECC28CA329</vt:lpwstr>
  </property>
  <property fmtid="{D5CDD505-2E9C-101B-9397-08002B2CF9AE}" pid="3" name="Order">
    <vt:r8>1404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